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60. June 2027\iPLS\2. Provisional\"/>
    </mc:Choice>
  </mc:AlternateContent>
  <xr:revisionPtr revIDLastSave="0" documentId="13_ncr:1_{E4643838-BC41-48B1-A368-2B7E54176ACA}" xr6:coauthVersionLast="47" xr6:coauthVersionMax="47" xr10:uidLastSave="{00000000-0000-0000-0000-000000000000}"/>
  <bookViews>
    <workbookView xWindow="-110" yWindow="-110" windowWidth="19420" windowHeight="11500" tabRatio="811" activeTab="2" xr2:uid="{00000000-000D-0000-FFFF-FFFF00000000}"/>
  </bookViews>
  <sheets>
    <sheet name="Home" sheetId="6" r:id="rId1"/>
    <sheet name="Notes" sheetId="19" r:id="rId2"/>
    <sheet name="All papers" sheetId="1" r:id="rId3"/>
    <sheet name="1" sheetId="97" r:id="rId4"/>
    <sheet name="C" sheetId="82" r:id="rId5"/>
    <sheet name="E" sheetId="84" r:id="rId6"/>
    <sheet name="G" sheetId="99" r:id="rId7"/>
    <sheet name="M" sheetId="92" r:id="rId8"/>
    <sheet name="S" sheetId="96" r:id="rId9"/>
  </sheets>
  <definedNames>
    <definedName name="_xlnm._FilterDatabase" localSheetId="2" hidden="1">'All papers'!$A$1:$I$74</definedName>
    <definedName name="AllPaperData">'All papers'!$A$1:$I$899</definedName>
    <definedName name="ExternalData_1" localSheetId="3" hidden="1">'1'!$A$5:$F$15</definedName>
    <definedName name="ExternalData_1" localSheetId="4" hidden="1">'C'!$A$5:$F$7</definedName>
    <definedName name="ExternalData_1" localSheetId="5" hidden="1">E!$A$5:$F$7</definedName>
    <definedName name="ExternalData_1" localSheetId="6" hidden="1">G!$A$5:$F$7</definedName>
    <definedName name="ExternalData_1" localSheetId="7" hidden="1">M!$A$5:$F$7</definedName>
    <definedName name="ExternalData_1" localSheetId="8" hidden="1">S!$A$5:$F$7</definedName>
    <definedName name="_xlnm.Print_Area" localSheetId="1">Notes!$A$1:$C$8</definedName>
    <definedName name="_xlnm.Print_Titles" localSheetId="3">'1'!$1:$5</definedName>
    <definedName name="_xlnm.Print_Titles" localSheetId="4">'C'!$1:$5</definedName>
    <definedName name="_xlnm.Print_Titles" localSheetId="5">E!$1:$5</definedName>
    <definedName name="_xlnm.Print_Titles" localSheetId="6">G!$1:$5</definedName>
    <definedName name="_xlnm.Print_Titles" localSheetId="7">M!$1:$5</definedName>
    <definedName name="_xlnm.Print_Titles" localSheetId="8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99" l="1"/>
  <c r="B2" i="99"/>
  <c r="B1" i="99"/>
  <c r="A3" i="97"/>
  <c r="B2" i="97"/>
  <c r="B1" i="97"/>
  <c r="A3" i="96" l="1"/>
  <c r="B2" i="96"/>
  <c r="B1" i="96"/>
  <c r="A3" i="92" l="1"/>
  <c r="B2" i="92"/>
  <c r="B1" i="92"/>
  <c r="A3" i="84"/>
  <c r="B2" i="84"/>
  <c r="B1" i="84"/>
  <c r="A3" i="82"/>
  <c r="B2" i="82"/>
  <c r="B1" i="82"/>
  <c r="B2" i="19" l="1"/>
  <c r="B1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5" xr16:uid="{00000000-0015-0000-FFFF-FFFF36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56" xr16:uid="{00000000-0015-0000-FFFF-FFFF37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57" xr16:uid="{00000000-0015-0000-FFFF-FFFF38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58" xr16:uid="{00000000-0015-0000-FFFF-FFFF39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59" xr16:uid="{00000000-0015-0000-FFFF-FFFF3A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0" xr16:uid="{00000000-0015-0000-FFFF-FFFF3B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1" xr16:uid="{00000000-0015-0000-FFFF-FFFF3C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2" xr16:uid="{00000000-0015-0000-FFFF-FFFF3D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63" xr16:uid="{00000000-0015-0000-FFFF-FFFF3E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64" xr16:uid="{00000000-0015-0000-FFFF-FFFF3F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65" xr16:uid="{00000000-0015-0000-FFFF-FFFF40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66" xr16:uid="{00000000-0015-0000-FFFF-FFFF41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67" xr16:uid="{00000000-0015-0000-FFFF-FFFF42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68" xr16:uid="{00000000-0015-0000-FFFF-FFFF43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69" xr16:uid="{00000000-0015-0000-FFFF-FFFF44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0" xr16:uid="{00000000-0015-0000-FFFF-FFFF45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71" xr16:uid="{00000000-0015-0000-FFFF-FFFF46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72" xr16:uid="{00000000-0015-0000-FFFF-FFFF47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73" xr16:uid="{00000000-0015-0000-FFFF-FFFF48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74" xr16:uid="{00000000-0015-0000-FFFF-FFFF49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75" xr16:uid="{00000000-0015-0000-FFFF-FFFF4A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76" xr16:uid="{00000000-0015-0000-FFFF-FFFF4B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77" xr16:uid="{00000000-0015-0000-FFFF-FFFF4C000000}" keepAlive="1" name="Query - 'All papers'!_FilterDatabase (87)" description="Connection to the ''All papers'!_FilterDatabase (87)' query in the workbook." type="5" refreshedVersion="8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78" xr16:uid="{DDB9273C-07B6-496E-AB6C-B6F781233825}" keepAlive="1" name="Query - 'All papers'!_FilterDatabase (88)" description="Connection to the ''All papers'!_FilterDatabase (88)' query in the workbook." type="5" refreshedVersion="8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79" xr16:uid="{F1FC4984-8000-4BBC-AC95-DF8B57E302DD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0" xr16:uid="{00000000-0015-0000-FFFF-FFFF4D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81" xr16:uid="{D091BAED-4C12-44BE-B04F-2DC2679D1D5B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</connections>
</file>

<file path=xl/sharedStrings.xml><?xml version="1.0" encoding="utf-8"?>
<sst xmlns="http://schemas.openxmlformats.org/spreadsheetml/2006/main" count="231" uniqueCount="51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http://qualifications.pearson.com</t>
  </si>
  <si>
    <t>iPrimary</t>
  </si>
  <si>
    <t>1h 00m</t>
  </si>
  <si>
    <t>iLowerSecondary</t>
  </si>
  <si>
    <t>English</t>
  </si>
  <si>
    <t xml:space="preserve"> iPrimary: English Achievement Test</t>
  </si>
  <si>
    <t xml:space="preserve"> iLowerSecondary: English Achievement Test</t>
  </si>
  <si>
    <t xml:space="preserve"> iPrimary: Mathematics Achievement Test</t>
  </si>
  <si>
    <t xml:space="preserve"> iLowerSecondary: Mathematics Achievement Test</t>
  </si>
  <si>
    <t>Science</t>
  </si>
  <si>
    <t xml:space="preserve"> iPrimary: Science Achievement Test</t>
  </si>
  <si>
    <t xml:space="preserve"> iLowerSecondary: Science Achievement Test</t>
  </si>
  <si>
    <t>JCP11 01</t>
  </si>
  <si>
    <t>LCP11 01</t>
  </si>
  <si>
    <t>JEH11 01</t>
  </si>
  <si>
    <t>LEH11 01</t>
  </si>
  <si>
    <t>JMA11 01</t>
  </si>
  <si>
    <t>LMA11 01</t>
  </si>
  <si>
    <t>JSC11 01</t>
  </si>
  <si>
    <t>LSC11 01</t>
  </si>
  <si>
    <t>Computing</t>
  </si>
  <si>
    <t xml:space="preserve"> iPrimary: Computing Achievement Test</t>
  </si>
  <si>
    <t xml:space="preserve"> iLowerSecondary: Computing Achievement Test</t>
  </si>
  <si>
    <t>Pearson Edexcel 
iPrimary and iLowerSecondary Curriculum</t>
  </si>
  <si>
    <t>JGL11 01</t>
  </si>
  <si>
    <t>Global Citizenship</t>
  </si>
  <si>
    <t xml:space="preserve"> iPrimary: Global Citizenship Achievement Test</t>
  </si>
  <si>
    <t>1h 15m</t>
  </si>
  <si>
    <t>LGL11 01</t>
  </si>
  <si>
    <t xml:space="preserve"> iLowerSecondary: Global Citizenship Achievement Test</t>
  </si>
  <si>
    <t>Summer 2027 
Examination Timetable</t>
  </si>
  <si>
    <t>Provisional</t>
  </si>
  <si>
    <t>Jun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4" x14ac:knownFonts="1">
    <font>
      <sz val="11"/>
      <color theme="1"/>
      <name val="Corbel"/>
      <family val="2"/>
      <scheme val="minor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6"/>
      <color rgb="FF003057"/>
      <name val="Arial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DB0E"/>
        <bgColor indexed="64"/>
      </patternFill>
    </fill>
  </fills>
  <borders count="15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/>
      <right style="medium">
        <color rgb="FF002F56"/>
      </right>
      <top/>
      <bottom style="medium">
        <color rgb="FF002F56"/>
      </bottom>
      <diagonal/>
    </border>
    <border>
      <left/>
      <right style="medium">
        <color rgb="FF325978"/>
      </right>
      <top/>
      <bottom style="medium">
        <color rgb="FF002F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75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3" fillId="3" borderId="0" xfId="0" applyFont="1" applyFill="1" applyAlignment="1">
      <alignment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8" fillId="3" borderId="0" xfId="0" applyFont="1" applyFill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horizontal="left" vertical="top"/>
    </xf>
    <xf numFmtId="164" fontId="10" fillId="0" borderId="0" xfId="0" applyNumberFormat="1" applyFont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top"/>
    </xf>
    <xf numFmtId="0" fontId="13" fillId="0" borderId="0" xfId="0" applyFont="1" applyAlignment="1">
      <alignment horizontal="left" vertical="top" wrapText="1"/>
    </xf>
    <xf numFmtId="0" fontId="14" fillId="3" borderId="0" xfId="0" applyFont="1" applyFill="1"/>
    <xf numFmtId="0" fontId="9" fillId="3" borderId="0" xfId="0" applyFont="1" applyFill="1" applyAlignment="1">
      <alignment vertical="center" wrapText="1"/>
    </xf>
    <xf numFmtId="0" fontId="15" fillId="3" borderId="0" xfId="0" applyFont="1" applyFill="1"/>
    <xf numFmtId="0" fontId="16" fillId="3" borderId="0" xfId="1" applyFont="1" applyFill="1"/>
    <xf numFmtId="0" fontId="17" fillId="0" borderId="0" xfId="0" applyFont="1"/>
    <xf numFmtId="0" fontId="4" fillId="3" borderId="8" xfId="0" applyFont="1" applyFill="1" applyBorder="1" applyAlignment="1">
      <alignment wrapText="1"/>
    </xf>
    <xf numFmtId="0" fontId="4" fillId="3" borderId="7" xfId="0" applyFont="1" applyFill="1" applyBorder="1" applyAlignment="1">
      <alignment wrapText="1"/>
    </xf>
    <xf numFmtId="0" fontId="2" fillId="3" borderId="8" xfId="0" applyFont="1" applyFill="1" applyBorder="1"/>
    <xf numFmtId="164" fontId="6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top"/>
    </xf>
    <xf numFmtId="0" fontId="2" fillId="3" borderId="0" xfId="0" quotePrefix="1" applyFont="1" applyFill="1" applyAlignment="1">
      <alignment vertical="top" wrapText="1"/>
    </xf>
    <xf numFmtId="0" fontId="2" fillId="3" borderId="0" xfId="0" quotePrefix="1" applyFont="1" applyFill="1" applyAlignment="1">
      <alignment wrapText="1"/>
    </xf>
    <xf numFmtId="164" fontId="6" fillId="0" borderId="0" xfId="0" applyNumberFormat="1" applyFont="1"/>
    <xf numFmtId="0" fontId="7" fillId="0" borderId="0" xfId="0" applyFont="1" applyAlignment="1">
      <alignment vertical="top"/>
    </xf>
    <xf numFmtId="0" fontId="18" fillId="0" borderId="6" xfId="0" applyFont="1" applyBorder="1" applyAlignment="1">
      <alignment horizontal="center" wrapText="1"/>
    </xf>
    <xf numFmtId="14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64" fontId="19" fillId="0" borderId="6" xfId="0" applyNumberFormat="1" applyFont="1" applyBorder="1" applyAlignment="1">
      <alignment horizontal="left" vertical="center"/>
    </xf>
    <xf numFmtId="14" fontId="20" fillId="2" borderId="1" xfId="0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20" fillId="2" borderId="4" xfId="0" applyFont="1" applyFill="1" applyBorder="1" applyAlignment="1">
      <alignment horizontal="center" vertical="center" wrapText="1"/>
    </xf>
    <xf numFmtId="14" fontId="21" fillId="0" borderId="5" xfId="0" applyNumberFormat="1" applyFont="1" applyBorder="1" applyAlignment="1">
      <alignment horizontal="center" vertical="center" wrapText="1"/>
    </xf>
    <xf numFmtId="49" fontId="21" fillId="0" borderId="5" xfId="0" applyNumberFormat="1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center" vertical="center" wrapText="1"/>
    </xf>
    <xf numFmtId="164" fontId="22" fillId="0" borderId="0" xfId="0" applyNumberFormat="1" applyFont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center" vertical="top" wrapText="1"/>
    </xf>
    <xf numFmtId="164" fontId="23" fillId="0" borderId="11" xfId="0" applyNumberFormat="1" applyFont="1" applyBorder="1" applyAlignment="1">
      <alignment horizontal="left" vertical="top"/>
    </xf>
    <xf numFmtId="0" fontId="23" fillId="0" borderId="11" xfId="0" applyFont="1" applyBorder="1" applyAlignment="1">
      <alignment horizontal="center" vertical="top"/>
    </xf>
    <xf numFmtId="0" fontId="23" fillId="0" borderId="11" xfId="0" applyFont="1" applyBorder="1" applyAlignment="1">
      <alignment horizontal="left" vertical="top" wrapText="1"/>
    </xf>
    <xf numFmtId="0" fontId="23" fillId="4" borderId="11" xfId="0" applyFont="1" applyFill="1" applyBorder="1" applyAlignment="1">
      <alignment horizontal="center" vertical="top"/>
    </xf>
    <xf numFmtId="164" fontId="23" fillId="0" borderId="13" xfId="0" applyNumberFormat="1" applyFont="1" applyBorder="1" applyAlignment="1">
      <alignment horizontal="left" vertical="top"/>
    </xf>
    <xf numFmtId="0" fontId="23" fillId="0" borderId="13" xfId="0" applyFont="1" applyBorder="1" applyAlignment="1">
      <alignment horizontal="center" vertical="top"/>
    </xf>
    <xf numFmtId="0" fontId="23" fillId="0" borderId="13" xfId="0" applyFont="1" applyBorder="1" applyAlignment="1">
      <alignment horizontal="left" vertical="top" wrapText="1"/>
    </xf>
    <xf numFmtId="0" fontId="23" fillId="4" borderId="13" xfId="0" applyFont="1" applyFill="1" applyBorder="1" applyAlignment="1">
      <alignment horizontal="center" vertical="top"/>
    </xf>
    <xf numFmtId="0" fontId="23" fillId="0" borderId="12" xfId="0" applyFont="1" applyBorder="1" applyAlignment="1">
      <alignment horizontal="left" vertical="top" wrapText="1"/>
    </xf>
    <xf numFmtId="0" fontId="23" fillId="0" borderId="12" xfId="0" applyFont="1" applyBorder="1" applyAlignment="1">
      <alignment horizontal="center" vertical="top"/>
    </xf>
    <xf numFmtId="164" fontId="23" fillId="0" borderId="12" xfId="0" applyNumberFormat="1" applyFont="1" applyBorder="1" applyAlignment="1">
      <alignment horizontal="left" vertical="top"/>
    </xf>
    <xf numFmtId="0" fontId="23" fillId="0" borderId="14" xfId="0" applyFont="1" applyBorder="1" applyAlignment="1">
      <alignment horizontal="left" vertical="top" wrapText="1"/>
    </xf>
    <xf numFmtId="0" fontId="23" fillId="0" borderId="14" xfId="0" applyFont="1" applyBorder="1" applyAlignment="1">
      <alignment horizontal="center" vertical="top"/>
    </xf>
    <xf numFmtId="164" fontId="23" fillId="0" borderId="14" xfId="0" applyNumberFormat="1" applyFont="1" applyBorder="1" applyAlignment="1">
      <alignment horizontal="left" vertical="top"/>
    </xf>
    <xf numFmtId="0" fontId="23" fillId="0" borderId="0" xfId="0" applyFont="1" applyAlignment="1">
      <alignment horizontal="left" vertical="top" wrapText="1"/>
    </xf>
    <xf numFmtId="0" fontId="23" fillId="0" borderId="0" xfId="0" applyFont="1" applyAlignment="1">
      <alignment horizontal="center" vertical="top"/>
    </xf>
    <xf numFmtId="164" fontId="23" fillId="0" borderId="0" xfId="0" applyNumberFormat="1" applyFont="1" applyAlignment="1">
      <alignment horizontal="left" vertical="top"/>
    </xf>
    <xf numFmtId="0" fontId="23" fillId="4" borderId="12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110"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rgb="FFD2DB0E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109"/>
      <tableStyleElement type="headerRow" dxfId="108"/>
      <tableStyleElement type="pageFieldLabels" dxfId="107"/>
      <tableStyleElement type="pageFieldValues" dxfId="106"/>
    </tableStyle>
    <tableStyle name="Pearson Table" pivot="0" count="3" xr9:uid="{00000000-0011-0000-FFFF-FFFF01000000}">
      <tableStyleElement type="wholeTable" dxfId="105"/>
      <tableStyleElement type="headerRow" dxfId="104"/>
      <tableStyleElement type="firstRowStripe" dxfId="103"/>
    </tableStyle>
    <tableStyle name="Pearson Table 2" pivot="0" count="2" xr9:uid="{00000000-0011-0000-FFFF-FFFF02000000}">
      <tableStyleElement type="wholeTable" dxfId="102"/>
      <tableStyleElement type="headerRow" dxfId="101"/>
    </tableStyle>
    <tableStyle name="PivotTable Style 1" table="0" count="1" xr9:uid="{00000000-0011-0000-FFFF-FFFF03000000}">
      <tableStyleElement type="wholeTable" dxfId="100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M!A1"/><Relationship Id="rId3" Type="http://schemas.openxmlformats.org/officeDocument/2006/relationships/hyperlink" Target="#'1'!A1"/><Relationship Id="rId7" Type="http://schemas.openxmlformats.org/officeDocument/2006/relationships/hyperlink" Target="#G!A1"/><Relationship Id="rId2" Type="http://schemas.openxmlformats.org/officeDocument/2006/relationships/hyperlink" Target="#'2'!A1"/><Relationship Id="rId1" Type="http://schemas.openxmlformats.org/officeDocument/2006/relationships/image" Target="../media/image1.jpeg"/><Relationship Id="rId6" Type="http://schemas.openxmlformats.org/officeDocument/2006/relationships/hyperlink" Target="#E!A1"/><Relationship Id="rId5" Type="http://schemas.openxmlformats.org/officeDocument/2006/relationships/hyperlink" Target="#'C'!A1"/><Relationship Id="rId4" Type="http://schemas.openxmlformats.org/officeDocument/2006/relationships/hyperlink" Target="#Notes!A1"/><Relationship Id="rId9" Type="http://schemas.openxmlformats.org/officeDocument/2006/relationships/hyperlink" Target="#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qualifications.pearson.com/en/support/support-topics/centre-administration/information-manual.html" TargetMode="External"/><Relationship Id="rId1" Type="http://schemas.openxmlformats.org/officeDocument/2006/relationships/hyperlink" Target="#Home!A1"/><Relationship Id="rId5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AM start time should be 9am local time, and the PM start time 13.30 local time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6352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FAF3CD-0551-42C3-BFA4-6F2D0BBCA78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65F5115-C860-4B53-B153-3FE411697C3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17ECD3-5EC2-40EB-BF32-1029B8E2DFE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C0B78B3-5F29-45E3-BBF7-D32F8A039B2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D77A1B3-0DFC-4A9D-89E5-6B96BF38C54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C72C3C-04F3-4CF3-9F5B-4F91DFF86EF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57200</xdr:colOff>
      <xdr:row>2</xdr:row>
      <xdr:rowOff>38100</xdr:rowOff>
    </xdr:from>
    <xdr:to>
      <xdr:col>5</xdr:col>
      <xdr:colOff>540449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B935AA-A473-4CF0-A824-384C35454506}"/>
            </a:ext>
          </a:extLst>
        </xdr:cNvPr>
        <xdr:cNvSpPr txBox="1"/>
      </xdr:nvSpPr>
      <xdr:spPr>
        <a:xfrm>
          <a:off x="9010650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36937</xdr:colOff>
      <xdr:row>2</xdr:row>
      <xdr:rowOff>57150</xdr:rowOff>
    </xdr:from>
    <xdr:to>
      <xdr:col>5</xdr:col>
      <xdr:colOff>875062</xdr:colOff>
      <xdr:row>3</xdr:row>
      <xdr:rowOff>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54A8B5-CAA1-4A66-9367-1EF2D6401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190512" y="819150"/>
          <a:ext cx="238125" cy="247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4D3534-774B-45F7-B63D-12B84136381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CA443D-F126-44ED-8648-17D6283FF93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3E708D4-536D-45C6-9F4E-5CAA0A23372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57E7E09-0AB3-4500-9791-E685EAEBF9E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1C2EE39-ADD9-459F-9F93-BDB5AB35CE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32B434B-A303-4147-9BAA-2DBAAE762C2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7C148BA-8E30-493E-AEE7-1C9AAC0BF9F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3E02A-8515-4610-93F7-83A11E94AECB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6E88A7-1A14-43D7-82B6-D273B1E93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8" xr16:uid="{9A46124D-C152-47ED-9F89-4CD0D828E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400-00000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7" xr16:uid="{00000000-0016-0000-0500-00000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1" xr16:uid="{DE986F48-3ED2-42D2-8CCC-1C1D419AD916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2" xr16:uid="{00000000-0016-0000-0600-000003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7" xr16:uid="{00000000-0016-0000-0700-000004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274F19-D80C-4CC6-A7FB-7D09BF3C0C12}" name="All_papers___FilterDatabase24" displayName="All_papers___FilterDatabase24" ref="A5:F15" tableType="queryTable" totalsRowShown="0" headerRowDxfId="99" dataDxfId="98">
  <autoFilter ref="A5:F15" xr:uid="{00000000-0009-0000-0100-000001000000}"/>
  <tableColumns count="6">
    <tableColumn id="1" xr3:uid="{DDA4BF10-740C-4902-9F16-07CD5CE58A8F}" uniqueName="1" name="Date" queryTableFieldId="1" dataDxfId="97"/>
    <tableColumn id="2" xr3:uid="{F7992AA4-0DF9-4E29-8E07-CF44B103C1BC}" uniqueName="2" name="Examination code" queryTableFieldId="2" dataDxfId="96"/>
    <tableColumn id="3" xr3:uid="{71950B8D-C952-4351-9E20-401ECFD925FD}" uniqueName="3" name="Subject" queryTableFieldId="3" dataDxfId="95"/>
    <tableColumn id="4" xr3:uid="{CDDE6BC1-1C9F-47C1-8129-0E5CF5831907}" uniqueName="4" name="Title" queryTableFieldId="4" dataDxfId="94"/>
    <tableColumn id="5" xr3:uid="{680E1309-7C60-4841-B2AE-93DF955D4603}" uniqueName="5" name="Time" queryTableFieldId="5" dataDxfId="93"/>
    <tableColumn id="6" xr3:uid="{2CE0B3A0-4610-4280-B891-B473F1405D46}" uniqueName="6" name="Duration" queryTableFieldId="6" dataDxfId="92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All_papers___FilterDatabase234648" displayName="All_papers___FilterDatabase234648" ref="A5:F7" tableType="queryTable" totalsRowShown="0" headerRowDxfId="91" dataDxfId="90">
  <autoFilter ref="A5:F7" xr:uid="{00000000-0009-0000-0100-000007000000}"/>
  <tableColumns count="6">
    <tableColumn id="3" xr3:uid="{00000000-0010-0000-0100-000003000000}" uniqueName="3" name="Subject" queryTableFieldId="3" dataDxfId="89"/>
    <tableColumn id="2" xr3:uid="{00000000-0010-0000-0100-000002000000}" uniqueName="2" name="Examination code" queryTableFieldId="2" dataDxfId="88"/>
    <tableColumn id="4" xr3:uid="{00000000-0010-0000-0100-000004000000}" uniqueName="4" name="Title" queryTableFieldId="4" dataDxfId="87"/>
    <tableColumn id="1" xr3:uid="{00000000-0010-0000-0100-000001000000}" uniqueName="1" name="Date" queryTableFieldId="1" dataDxfId="86"/>
    <tableColumn id="5" xr3:uid="{00000000-0010-0000-0100-000005000000}" uniqueName="5" name="Time" queryTableFieldId="5" dataDxfId="85"/>
    <tableColumn id="6" xr3:uid="{00000000-0010-0000-0100-000006000000}" uniqueName="6" name="Duration" queryTableFieldId="6" dataDxfId="84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All_papers___FilterDatabase234648910" displayName="All_papers___FilterDatabase234648910" ref="A5:F7" tableType="queryTable" totalsRowShown="0" headerRowDxfId="83" dataDxfId="82">
  <autoFilter ref="A5:F7" xr:uid="{00000000-0009-0000-0100-000009000000}"/>
  <tableColumns count="6">
    <tableColumn id="3" xr3:uid="{00000000-0010-0000-0200-000003000000}" uniqueName="3" name="Subject" queryTableFieldId="3" dataDxfId="81"/>
    <tableColumn id="2" xr3:uid="{00000000-0010-0000-0200-000002000000}" uniqueName="2" name="Examination code" queryTableFieldId="2" dataDxfId="80"/>
    <tableColumn id="4" xr3:uid="{00000000-0010-0000-0200-000004000000}" uniqueName="4" name="Title" queryTableFieldId="4" dataDxfId="79"/>
    <tableColumn id="1" xr3:uid="{00000000-0010-0000-0200-000001000000}" uniqueName="1" name="Date" queryTableFieldId="1" dataDxfId="78"/>
    <tableColumn id="5" xr3:uid="{00000000-0010-0000-0200-000005000000}" uniqueName="5" name="Time" queryTableFieldId="5" dataDxfId="77"/>
    <tableColumn id="6" xr3:uid="{00000000-0010-0000-0200-000006000000}" uniqueName="6" name="Duration" queryTableFieldId="6" dataDxfId="76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00C8F2-D9BC-4A59-A773-F30ADA89E111}" name="All_papers___FilterDatabase2346489105" displayName="All_papers___FilterDatabase2346489105" ref="A5:F7" tableType="queryTable" totalsRowShown="0" headerRowDxfId="75" dataDxfId="74">
  <autoFilter ref="A5:F7" xr:uid="{00000000-0009-0000-0100-000009000000}"/>
  <tableColumns count="6">
    <tableColumn id="3" xr3:uid="{395B9F65-4D76-4C77-9EB3-5AE462702908}" uniqueName="3" name="Subject" queryTableFieldId="3" dataDxfId="73"/>
    <tableColumn id="2" xr3:uid="{5582AE98-658B-4C5A-BA3B-B85AE418451C}" uniqueName="2" name="Examination code" queryTableFieldId="2" dataDxfId="72"/>
    <tableColumn id="4" xr3:uid="{C51EF6BA-DE3A-408C-B7B7-1AF5452A1F4C}" uniqueName="4" name="Title" queryTableFieldId="4" dataDxfId="71"/>
    <tableColumn id="1" xr3:uid="{C1A076A4-F85B-4CE9-8B6F-E7A2CEF8BE3C}" uniqueName="1" name="Date" queryTableFieldId="1" dataDxfId="70"/>
    <tableColumn id="5" xr3:uid="{8ED25AE1-B0AD-47F8-955A-0B45080410AC}" uniqueName="5" name="Time" queryTableFieldId="5" dataDxfId="69"/>
    <tableColumn id="6" xr3:uid="{6B457F37-0C73-4C3C-B44E-1A6606D1A85C}" uniqueName="6" name="Duration" queryTableFieldId="6" dataDxfId="68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ll_papers___FilterDatabase23464891011121314151618" displayName="All_papers___FilterDatabase23464891011121314151618" ref="A5:F7" tableType="queryTable" totalsRowShown="0" headerRowDxfId="67" dataDxfId="66">
  <autoFilter ref="A5:F7" xr:uid="{00000000-0009-0000-0100-000011000000}"/>
  <tableColumns count="6">
    <tableColumn id="3" xr3:uid="{00000000-0010-0000-0300-000003000000}" uniqueName="3" name="Subject" queryTableFieldId="3" dataDxfId="65"/>
    <tableColumn id="2" xr3:uid="{00000000-0010-0000-0300-000002000000}" uniqueName="2" name="Examination code" queryTableFieldId="2" dataDxfId="64"/>
    <tableColumn id="4" xr3:uid="{00000000-0010-0000-0300-000004000000}" uniqueName="4" name="Title" queryTableFieldId="4" dataDxfId="63"/>
    <tableColumn id="1" xr3:uid="{00000000-0010-0000-0300-000001000000}" uniqueName="1" name="Date" queryTableFieldId="1" dataDxfId="62"/>
    <tableColumn id="5" xr3:uid="{00000000-0010-0000-0300-000005000000}" uniqueName="5" name="Time" queryTableFieldId="5" dataDxfId="61"/>
    <tableColumn id="6" xr3:uid="{00000000-0010-0000-0300-000006000000}" uniqueName="6" name="Duration" queryTableFieldId="6" dataDxfId="60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All_papers___FilterDatabase234648910111213141516183" displayName="All_papers___FilterDatabase234648910111213141516183" ref="A5:F7" tableType="queryTable" totalsRowShown="0" headerRowDxfId="59" dataDxfId="58">
  <autoFilter ref="A5:F7" xr:uid="{00000000-0009-0000-0100-000002000000}"/>
  <tableColumns count="6">
    <tableColumn id="3" xr3:uid="{00000000-0010-0000-0400-000003000000}" uniqueName="3" name="Subject" queryTableFieldId="3" dataDxfId="57"/>
    <tableColumn id="2" xr3:uid="{00000000-0010-0000-0400-000002000000}" uniqueName="2" name="Examination code" queryTableFieldId="2" dataDxfId="56"/>
    <tableColumn id="4" xr3:uid="{00000000-0010-0000-0400-000004000000}" uniqueName="4" name="Title" queryTableFieldId="4" dataDxfId="55"/>
    <tableColumn id="1" xr3:uid="{00000000-0010-0000-0400-000001000000}" uniqueName="1" name="Date" queryTableFieldId="1" dataDxfId="54"/>
    <tableColumn id="5" xr3:uid="{00000000-0010-0000-0400-000005000000}" uniqueName="5" name="Time" queryTableFieldId="5" dataDxfId="53"/>
    <tableColumn id="6" xr3:uid="{00000000-0010-0000-0400-000006000000}" uniqueName="6" name="Duration" queryTableFieldId="6" dataDxfId="52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opLeftCell="A5" zoomScaleNormal="100" zoomScaleSheetLayoutView="145" workbookViewId="0">
      <selection activeCell="B7" sqref="B7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2"/>
      <c r="B1" s="2"/>
    </row>
    <row r="2" spans="1:6" x14ac:dyDescent="0.35">
      <c r="A2" s="2"/>
      <c r="B2" s="2"/>
    </row>
    <row r="3" spans="1:6" x14ac:dyDescent="0.35">
      <c r="A3" s="2"/>
      <c r="B3" s="2"/>
    </row>
    <row r="4" spans="1:6" x14ac:dyDescent="0.35">
      <c r="A4" s="2"/>
    </row>
    <row r="5" spans="1:6" ht="73.5" customHeight="1" x14ac:dyDescent="0.6">
      <c r="A5" s="22"/>
      <c r="B5" s="12" t="s">
        <v>41</v>
      </c>
    </row>
    <row r="6" spans="1:6" ht="54" customHeight="1" x14ac:dyDescent="0.35">
      <c r="A6" s="2"/>
      <c r="B6" s="23" t="s">
        <v>48</v>
      </c>
    </row>
    <row r="7" spans="1:6" ht="43.5" x14ac:dyDescent="1.1499999999999999">
      <c r="A7" s="2"/>
      <c r="B7" s="4" t="s">
        <v>49</v>
      </c>
    </row>
    <row r="8" spans="1:6" x14ac:dyDescent="0.35">
      <c r="A8" s="2"/>
      <c r="B8" s="2"/>
    </row>
    <row r="9" spans="1:6" x14ac:dyDescent="0.35">
      <c r="A9" s="2"/>
      <c r="B9" s="2"/>
    </row>
    <row r="10" spans="1:6" ht="16.5" x14ac:dyDescent="0.45">
      <c r="A10" s="2"/>
      <c r="B10" s="24" t="s">
        <v>10</v>
      </c>
      <c r="F10" s="26"/>
    </row>
    <row r="11" spans="1:6" ht="16.5" x14ac:dyDescent="0.45">
      <c r="A11" s="2"/>
      <c r="B11" s="25" t="s">
        <v>18</v>
      </c>
    </row>
    <row r="12" spans="1:6" x14ac:dyDescent="0.35">
      <c r="A12" s="2"/>
      <c r="B12" s="2"/>
    </row>
    <row r="13" spans="1:6" x14ac:dyDescent="0.35">
      <c r="A13" s="2"/>
      <c r="B13" s="2"/>
    </row>
    <row r="14" spans="1:6" x14ac:dyDescent="0.35">
      <c r="A14" s="2"/>
      <c r="B14" s="2"/>
    </row>
    <row r="15" spans="1:6" x14ac:dyDescent="0.35">
      <c r="A15" s="2"/>
      <c r="B15" s="2"/>
    </row>
    <row r="16" spans="1:6" x14ac:dyDescent="0.35">
      <c r="A16" s="2"/>
      <c r="B16" s="2"/>
    </row>
    <row r="17" spans="1:1" x14ac:dyDescent="0.35">
      <c r="A17" s="3"/>
    </row>
    <row r="18" spans="1:1" x14ac:dyDescent="0.35">
      <c r="A18" s="2"/>
    </row>
    <row r="19" spans="1:1" x14ac:dyDescent="0.35">
      <c r="A19" s="3"/>
    </row>
    <row r="20" spans="1:1" x14ac:dyDescent="0.35">
      <c r="A20" s="3"/>
    </row>
    <row r="21" spans="1:1" x14ac:dyDescent="0.35">
      <c r="A21" s="3"/>
    </row>
    <row r="22" spans="1:1" x14ac:dyDescent="0.35">
      <c r="A22" s="3"/>
    </row>
    <row r="23" spans="1:1" x14ac:dyDescent="0.35">
      <c r="A23" s="3"/>
    </row>
    <row r="24" spans="1:1" x14ac:dyDescent="0.35">
      <c r="A24" s="3"/>
    </row>
    <row r="25" spans="1:1" x14ac:dyDescent="0.35">
      <c r="A25" s="3"/>
    </row>
    <row r="26" spans="1:1" x14ac:dyDescent="0.35">
      <c r="A26" s="3"/>
    </row>
    <row r="27" spans="1:1" x14ac:dyDescent="0.35">
      <c r="A27" s="3"/>
    </row>
    <row r="28" spans="1:1" x14ac:dyDescent="0.35">
      <c r="A28" s="3"/>
    </row>
    <row r="29" spans="1:1" x14ac:dyDescent="0.35">
      <c r="A29" s="3"/>
    </row>
    <row r="30" spans="1:1" x14ac:dyDescent="0.35">
      <c r="A30" s="3"/>
    </row>
    <row r="31" spans="1:1" x14ac:dyDescent="0.35">
      <c r="A31" s="3"/>
    </row>
    <row r="32" spans="1:1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D7" sqref="D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5" customFormat="1" ht="30" customHeight="1" x14ac:dyDescent="0.4">
      <c r="A1" s="7"/>
      <c r="B1" s="30" t="str">
        <f>SUBSTITUTE(Home!B5,CHAR(10),"")</f>
        <v>Pearson Edexcel iPrimary and iLowerSecondary Curriculum</v>
      </c>
      <c r="C1" s="34"/>
    </row>
    <row r="2" spans="1:3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35"/>
    </row>
    <row r="3" spans="1:3" s="5" customFormat="1" ht="21" thickTop="1" thickBot="1" x14ac:dyDescent="0.5">
      <c r="A3" s="41" t="s">
        <v>11</v>
      </c>
      <c r="B3" s="8"/>
      <c r="C3" s="36"/>
    </row>
    <row r="4" spans="1:3" ht="17.25" customHeight="1" thickTop="1" x14ac:dyDescent="0.6">
      <c r="A4" s="27"/>
      <c r="B4" s="28"/>
      <c r="C4" s="29"/>
    </row>
    <row r="5" spans="1:3" x14ac:dyDescent="0.35">
      <c r="A5" s="33"/>
      <c r="B5" s="33"/>
      <c r="C5" s="32"/>
    </row>
    <row r="6" spans="1:3" ht="60" customHeight="1" x14ac:dyDescent="0.35">
      <c r="A6" s="33"/>
      <c r="B6" s="33"/>
      <c r="C6" s="32"/>
    </row>
    <row r="7" spans="1:3" ht="135" customHeight="1" x14ac:dyDescent="0.35">
      <c r="A7" s="33"/>
      <c r="B7" s="33"/>
      <c r="C7" s="32"/>
    </row>
    <row r="8" spans="1:3" ht="45" customHeight="1" x14ac:dyDescent="0.35">
      <c r="A8" s="33"/>
      <c r="B8" s="33"/>
      <c r="C8" s="32"/>
    </row>
    <row r="9" spans="1:3" x14ac:dyDescent="0.35">
      <c r="A9" s="3"/>
      <c r="B9" s="3"/>
    </row>
    <row r="10" spans="1:3" x14ac:dyDescent="0.35">
      <c r="A10" s="3"/>
      <c r="B10" s="3"/>
    </row>
    <row r="11" spans="1:3" x14ac:dyDescent="0.35">
      <c r="A11" s="3"/>
      <c r="B11" s="3"/>
    </row>
    <row r="12" spans="1:3" x14ac:dyDescent="0.35">
      <c r="A12" s="3"/>
      <c r="B12" s="3"/>
    </row>
    <row r="13" spans="1:3" x14ac:dyDescent="0.35">
      <c r="A13" s="3"/>
      <c r="B13" s="3"/>
    </row>
    <row r="14" spans="1:3" x14ac:dyDescent="0.35">
      <c r="A14" s="3"/>
      <c r="B14" s="3"/>
    </row>
    <row r="15" spans="1:3" x14ac:dyDescent="0.35">
      <c r="A15" s="3"/>
      <c r="B15" s="3"/>
    </row>
    <row r="16" spans="1:3" x14ac:dyDescent="0.35">
      <c r="A16" s="3"/>
      <c r="B16" s="3"/>
    </row>
    <row r="17" spans="1:2" x14ac:dyDescent="0.35">
      <c r="A17" s="3"/>
      <c r="B17" s="3"/>
    </row>
    <row r="18" spans="1:2" x14ac:dyDescent="0.35">
      <c r="A18" s="3"/>
      <c r="B18" s="3"/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3"/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x14ac:dyDescent="0.35">
      <c r="A31" s="3"/>
      <c r="B31" s="3"/>
    </row>
    <row r="32" spans="1:2" x14ac:dyDescent="0.35">
      <c r="A32" s="3"/>
      <c r="B32" s="3"/>
    </row>
    <row r="33" spans="1:2" x14ac:dyDescent="0.35">
      <c r="A33" s="3"/>
      <c r="B33" s="3"/>
    </row>
    <row r="34" spans="1:2" x14ac:dyDescent="0.35">
      <c r="A34" s="3"/>
      <c r="B34" s="3"/>
    </row>
    <row r="35" spans="1:2" x14ac:dyDescent="0.35">
      <c r="A35" s="3"/>
      <c r="B35" s="3"/>
    </row>
    <row r="36" spans="1:2" x14ac:dyDescent="0.35">
      <c r="A36" s="3"/>
      <c r="B36" s="3"/>
    </row>
    <row r="37" spans="1:2" x14ac:dyDescent="0.35">
      <c r="A37" s="3"/>
      <c r="B37" s="3"/>
    </row>
    <row r="38" spans="1:2" x14ac:dyDescent="0.35">
      <c r="A38" s="3"/>
      <c r="B38" s="3"/>
    </row>
    <row r="39" spans="1:2" x14ac:dyDescent="0.35">
      <c r="A39" s="3"/>
      <c r="B39" s="3"/>
    </row>
    <row r="40" spans="1:2" x14ac:dyDescent="0.35">
      <c r="A40" s="3"/>
      <c r="B40" s="3"/>
    </row>
    <row r="41" spans="1:2" x14ac:dyDescent="0.35">
      <c r="A41" s="3"/>
      <c r="B41" s="3"/>
    </row>
    <row r="42" spans="1:2" x14ac:dyDescent="0.35">
      <c r="A42" s="3"/>
      <c r="B42" s="3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74"/>
  <sheetViews>
    <sheetView tabSelected="1" zoomScaleNormal="100" workbookViewId="0">
      <selection activeCell="E16" sqref="E16"/>
    </sheetView>
  </sheetViews>
  <sheetFormatPr defaultRowHeight="14.5" x14ac:dyDescent="0.35"/>
  <cols>
    <col min="1" max="1" width="8.83203125" style="1" bestFit="1" customWidth="1"/>
    <col min="2" max="2" width="6.83203125" bestFit="1" customWidth="1"/>
    <col min="3" max="3" width="7.08203125" bestFit="1" customWidth="1"/>
    <col min="4" max="4" width="21.33203125" bestFit="1" customWidth="1"/>
    <col min="5" max="5" width="14.08203125" bestFit="1" customWidth="1"/>
    <col min="6" max="6" width="17.58203125" bestFit="1" customWidth="1"/>
    <col min="7" max="7" width="49" bestFit="1" customWidth="1"/>
    <col min="8" max="8" width="7.83203125" bestFit="1" customWidth="1"/>
    <col min="9" max="9" width="10.25" bestFit="1" customWidth="1"/>
    <col min="10" max="10" width="10.58203125" customWidth="1"/>
    <col min="11" max="11" width="10.25" customWidth="1"/>
  </cols>
  <sheetData>
    <row r="1" spans="1:9" ht="31.5" thickBot="1" x14ac:dyDescent="0.4">
      <c r="A1" s="42" t="s">
        <v>17</v>
      </c>
      <c r="B1" s="43" t="s">
        <v>0</v>
      </c>
      <c r="C1" s="43" t="s">
        <v>1</v>
      </c>
      <c r="D1" s="43" t="s">
        <v>2</v>
      </c>
      <c r="E1" s="44" t="s">
        <v>3</v>
      </c>
      <c r="F1" s="45" t="s">
        <v>4</v>
      </c>
      <c r="G1" s="44" t="s">
        <v>5</v>
      </c>
      <c r="H1" s="44" t="s">
        <v>16</v>
      </c>
      <c r="I1" s="46" t="s">
        <v>15</v>
      </c>
    </row>
    <row r="2" spans="1:9" ht="15" thickBot="1" x14ac:dyDescent="0.4">
      <c r="A2" s="47">
        <v>46531</v>
      </c>
      <c r="B2" s="48" t="s">
        <v>50</v>
      </c>
      <c r="C2" s="49" t="s">
        <v>6</v>
      </c>
      <c r="D2" s="49" t="s">
        <v>19</v>
      </c>
      <c r="E2" s="50" t="s">
        <v>30</v>
      </c>
      <c r="F2" s="51" t="s">
        <v>38</v>
      </c>
      <c r="G2" s="52" t="s">
        <v>39</v>
      </c>
      <c r="H2" s="50" t="s">
        <v>14</v>
      </c>
      <c r="I2" s="53" t="s">
        <v>20</v>
      </c>
    </row>
    <row r="3" spans="1:9" ht="15" thickBot="1" x14ac:dyDescent="0.4">
      <c r="A3" s="47">
        <v>46531</v>
      </c>
      <c r="B3" s="48" t="s">
        <v>50</v>
      </c>
      <c r="C3" s="49" t="s">
        <v>6</v>
      </c>
      <c r="D3" s="49" t="s">
        <v>21</v>
      </c>
      <c r="E3" s="50" t="s">
        <v>31</v>
      </c>
      <c r="F3" s="51" t="s">
        <v>38</v>
      </c>
      <c r="G3" s="52" t="s">
        <v>40</v>
      </c>
      <c r="H3" s="50" t="s">
        <v>13</v>
      </c>
      <c r="I3" s="53" t="s">
        <v>12</v>
      </c>
    </row>
    <row r="4" spans="1:9" ht="15" thickBot="1" x14ac:dyDescent="0.4">
      <c r="A4" s="47">
        <v>46532</v>
      </c>
      <c r="B4" s="48" t="s">
        <v>50</v>
      </c>
      <c r="C4" s="49" t="s">
        <v>6</v>
      </c>
      <c r="D4" s="49" t="s">
        <v>19</v>
      </c>
      <c r="E4" s="50" t="s">
        <v>32</v>
      </c>
      <c r="F4" s="51" t="s">
        <v>22</v>
      </c>
      <c r="G4" s="52" t="s">
        <v>23</v>
      </c>
      <c r="H4" s="50" t="s">
        <v>14</v>
      </c>
      <c r="I4" s="53" t="s">
        <v>7</v>
      </c>
    </row>
    <row r="5" spans="1:9" ht="15" thickBot="1" x14ac:dyDescent="0.4">
      <c r="A5" s="47">
        <v>46532</v>
      </c>
      <c r="B5" s="48" t="s">
        <v>50</v>
      </c>
      <c r="C5" s="49" t="s">
        <v>6</v>
      </c>
      <c r="D5" s="49" t="s">
        <v>21</v>
      </c>
      <c r="E5" s="50" t="s">
        <v>33</v>
      </c>
      <c r="F5" s="51" t="s">
        <v>22</v>
      </c>
      <c r="G5" s="52" t="s">
        <v>24</v>
      </c>
      <c r="H5" s="50" t="s">
        <v>13</v>
      </c>
      <c r="I5" s="53" t="s">
        <v>8</v>
      </c>
    </row>
    <row r="6" spans="1:9" ht="15" thickBot="1" x14ac:dyDescent="0.4">
      <c r="A6" s="47">
        <v>46533</v>
      </c>
      <c r="B6" s="48" t="s">
        <v>50</v>
      </c>
      <c r="C6" s="49" t="s">
        <v>6</v>
      </c>
      <c r="D6" s="49" t="s">
        <v>19</v>
      </c>
      <c r="E6" s="50" t="s">
        <v>34</v>
      </c>
      <c r="F6" s="51" t="s">
        <v>9</v>
      </c>
      <c r="G6" s="52" t="s">
        <v>25</v>
      </c>
      <c r="H6" s="50" t="s">
        <v>14</v>
      </c>
      <c r="I6" s="53" t="s">
        <v>20</v>
      </c>
    </row>
    <row r="7" spans="1:9" ht="15" thickBot="1" x14ac:dyDescent="0.4">
      <c r="A7" s="47">
        <v>46533</v>
      </c>
      <c r="B7" s="48" t="s">
        <v>50</v>
      </c>
      <c r="C7" s="49" t="s">
        <v>6</v>
      </c>
      <c r="D7" s="49" t="s">
        <v>21</v>
      </c>
      <c r="E7" s="50" t="s">
        <v>35</v>
      </c>
      <c r="F7" s="51" t="s">
        <v>9</v>
      </c>
      <c r="G7" s="52" t="s">
        <v>26</v>
      </c>
      <c r="H7" s="50" t="s">
        <v>13</v>
      </c>
      <c r="I7" s="53" t="s">
        <v>12</v>
      </c>
    </row>
    <row r="8" spans="1:9" ht="15" thickBot="1" x14ac:dyDescent="0.4">
      <c r="A8" s="47">
        <v>46534</v>
      </c>
      <c r="B8" s="48" t="s">
        <v>50</v>
      </c>
      <c r="C8" s="49" t="s">
        <v>6</v>
      </c>
      <c r="D8" s="49" t="s">
        <v>19</v>
      </c>
      <c r="E8" s="50" t="s">
        <v>36</v>
      </c>
      <c r="F8" s="51" t="s">
        <v>27</v>
      </c>
      <c r="G8" s="52" t="s">
        <v>28</v>
      </c>
      <c r="H8" s="50" t="s">
        <v>14</v>
      </c>
      <c r="I8" s="53" t="s">
        <v>20</v>
      </c>
    </row>
    <row r="9" spans="1:9" ht="15" thickBot="1" x14ac:dyDescent="0.4">
      <c r="A9" s="47">
        <v>46534</v>
      </c>
      <c r="B9" s="48" t="s">
        <v>50</v>
      </c>
      <c r="C9" s="49" t="s">
        <v>6</v>
      </c>
      <c r="D9" s="49" t="s">
        <v>21</v>
      </c>
      <c r="E9" s="50" t="s">
        <v>37</v>
      </c>
      <c r="F9" s="51" t="s">
        <v>27</v>
      </c>
      <c r="G9" s="52" t="s">
        <v>29</v>
      </c>
      <c r="H9" s="50" t="s">
        <v>13</v>
      </c>
      <c r="I9" s="53" t="s">
        <v>12</v>
      </c>
    </row>
    <row r="10" spans="1:9" ht="15" thickBot="1" x14ac:dyDescent="0.4">
      <c r="A10" s="47">
        <v>46535</v>
      </c>
      <c r="B10" s="48" t="s">
        <v>50</v>
      </c>
      <c r="C10" s="49" t="s">
        <v>6</v>
      </c>
      <c r="D10" s="49" t="s">
        <v>19</v>
      </c>
      <c r="E10" s="50" t="s">
        <v>42</v>
      </c>
      <c r="F10" s="51" t="s">
        <v>43</v>
      </c>
      <c r="G10" s="52" t="s">
        <v>44</v>
      </c>
      <c r="H10" s="50" t="s">
        <v>14</v>
      </c>
      <c r="I10" s="53" t="s">
        <v>45</v>
      </c>
    </row>
    <row r="11" spans="1:9" ht="15" thickBot="1" x14ac:dyDescent="0.4">
      <c r="A11" s="47">
        <v>46535</v>
      </c>
      <c r="B11" s="48" t="s">
        <v>50</v>
      </c>
      <c r="C11" s="49" t="s">
        <v>6</v>
      </c>
      <c r="D11" s="49" t="s">
        <v>21</v>
      </c>
      <c r="E11" s="50" t="s">
        <v>46</v>
      </c>
      <c r="F11" s="51" t="s">
        <v>43</v>
      </c>
      <c r="G11" s="52" t="s">
        <v>47</v>
      </c>
      <c r="H11" s="50" t="s">
        <v>13</v>
      </c>
      <c r="I11" s="53" t="s">
        <v>7</v>
      </c>
    </row>
    <row r="12" spans="1:9" x14ac:dyDescent="0.35">
      <c r="A12" s="37"/>
      <c r="B12" s="38"/>
      <c r="C12" s="39"/>
      <c r="D12" s="39"/>
      <c r="E12" s="39"/>
      <c r="F12" s="39"/>
      <c r="G12" s="40"/>
      <c r="H12" s="39"/>
      <c r="I12" s="39"/>
    </row>
    <row r="13" spans="1:9" x14ac:dyDescent="0.35">
      <c r="A13" s="37"/>
      <c r="B13" s="38"/>
      <c r="C13" s="39"/>
      <c r="D13" s="39"/>
      <c r="E13" s="39"/>
      <c r="F13" s="39"/>
      <c r="G13" s="40"/>
      <c r="H13" s="39"/>
      <c r="I13" s="39"/>
    </row>
    <row r="14" spans="1:9" x14ac:dyDescent="0.35">
      <c r="A14" s="37"/>
      <c r="B14" s="38"/>
      <c r="C14" s="39"/>
      <c r="D14" s="39"/>
      <c r="E14" s="39"/>
      <c r="F14" s="39"/>
      <c r="G14" s="40"/>
      <c r="H14" s="39"/>
      <c r="I14" s="39"/>
    </row>
    <row r="15" spans="1:9" x14ac:dyDescent="0.35">
      <c r="A15" s="37"/>
      <c r="B15" s="38"/>
      <c r="C15" s="39"/>
      <c r="D15" s="39"/>
      <c r="E15" s="39"/>
      <c r="F15" s="39"/>
      <c r="G15" s="40"/>
      <c r="H15" s="39"/>
      <c r="I15" s="39"/>
    </row>
    <row r="16" spans="1:9" x14ac:dyDescent="0.35">
      <c r="A16" s="37"/>
      <c r="B16" s="38"/>
      <c r="C16" s="39"/>
      <c r="D16" s="39"/>
      <c r="E16" s="39"/>
      <c r="F16" s="39"/>
      <c r="G16" s="40"/>
      <c r="H16" s="39"/>
      <c r="I16" s="39"/>
    </row>
    <row r="17" spans="1:9" x14ac:dyDescent="0.35">
      <c r="A17" s="37"/>
      <c r="B17" s="38"/>
      <c r="C17" s="39"/>
      <c r="D17" s="39"/>
      <c r="E17" s="39"/>
      <c r="F17" s="39"/>
      <c r="G17" s="40"/>
      <c r="H17" s="39"/>
      <c r="I17" s="39"/>
    </row>
    <row r="18" spans="1:9" x14ac:dyDescent="0.35">
      <c r="A18" s="37"/>
      <c r="B18" s="38"/>
      <c r="C18" s="39"/>
      <c r="D18" s="39"/>
      <c r="E18" s="39"/>
      <c r="F18" s="39"/>
      <c r="G18" s="40"/>
      <c r="H18" s="39"/>
      <c r="I18" s="39"/>
    </row>
    <row r="19" spans="1:9" x14ac:dyDescent="0.35">
      <c r="A19" s="37"/>
      <c r="B19" s="38"/>
      <c r="C19" s="39"/>
      <c r="D19" s="39"/>
      <c r="E19" s="39"/>
      <c r="F19" s="39"/>
      <c r="G19" s="40"/>
      <c r="H19" s="39"/>
      <c r="I19" s="39"/>
    </row>
    <row r="20" spans="1:9" x14ac:dyDescent="0.35">
      <c r="A20" s="37"/>
      <c r="B20" s="38"/>
      <c r="C20" s="39"/>
      <c r="D20" s="39"/>
      <c r="E20" s="39"/>
      <c r="F20" s="39"/>
      <c r="G20" s="40"/>
      <c r="H20" s="39"/>
      <c r="I20" s="39"/>
    </row>
    <row r="21" spans="1:9" x14ac:dyDescent="0.35">
      <c r="A21" s="37"/>
      <c r="B21" s="38"/>
      <c r="C21" s="39"/>
      <c r="D21" s="39"/>
      <c r="E21" s="39"/>
      <c r="F21" s="39"/>
      <c r="G21" s="40"/>
      <c r="H21" s="39"/>
      <c r="I21" s="39"/>
    </row>
    <row r="22" spans="1:9" x14ac:dyDescent="0.35">
      <c r="A22" s="37"/>
      <c r="B22" s="38"/>
      <c r="C22" s="39"/>
      <c r="D22" s="39"/>
      <c r="E22" s="39"/>
      <c r="F22" s="39"/>
      <c r="G22" s="40"/>
      <c r="H22" s="39"/>
      <c r="I22" s="39"/>
    </row>
    <row r="23" spans="1:9" x14ac:dyDescent="0.35">
      <c r="A23" s="37"/>
      <c r="B23" s="38"/>
      <c r="C23" s="39"/>
      <c r="D23" s="39"/>
      <c r="E23" s="39"/>
      <c r="F23" s="39"/>
      <c r="G23" s="40"/>
      <c r="H23" s="39"/>
      <c r="I23" s="39"/>
    </row>
    <row r="24" spans="1:9" x14ac:dyDescent="0.35">
      <c r="A24" s="37"/>
      <c r="B24" s="38"/>
      <c r="C24" s="39"/>
      <c r="D24" s="39"/>
      <c r="E24" s="39"/>
      <c r="F24" s="39"/>
      <c r="G24" s="40"/>
      <c r="H24" s="39"/>
      <c r="I24" s="39"/>
    </row>
    <row r="25" spans="1:9" x14ac:dyDescent="0.35">
      <c r="A25" s="37"/>
      <c r="B25" s="38"/>
      <c r="C25" s="39"/>
      <c r="D25" s="39"/>
      <c r="E25" s="39"/>
      <c r="F25" s="39"/>
      <c r="G25" s="40"/>
      <c r="H25" s="39"/>
      <c r="I25" s="39"/>
    </row>
    <row r="26" spans="1:9" x14ac:dyDescent="0.35">
      <c r="A26" s="37"/>
      <c r="B26" s="38"/>
      <c r="C26" s="39"/>
      <c r="D26" s="39"/>
      <c r="E26" s="39"/>
      <c r="F26" s="39"/>
      <c r="G26" s="40"/>
      <c r="H26" s="39"/>
      <c r="I26" s="39"/>
    </row>
    <row r="27" spans="1:9" x14ac:dyDescent="0.35">
      <c r="A27" s="37"/>
      <c r="B27" s="38"/>
      <c r="C27" s="39"/>
      <c r="D27" s="39"/>
      <c r="E27" s="39"/>
      <c r="F27" s="39"/>
      <c r="G27" s="40"/>
      <c r="H27" s="39"/>
      <c r="I27" s="39"/>
    </row>
    <row r="28" spans="1:9" x14ac:dyDescent="0.35">
      <c r="A28" s="37"/>
      <c r="B28" s="38"/>
      <c r="C28" s="39"/>
      <c r="D28" s="39"/>
      <c r="E28" s="39"/>
      <c r="F28" s="39"/>
      <c r="G28" s="40"/>
      <c r="H28" s="39"/>
      <c r="I28" s="39"/>
    </row>
    <row r="29" spans="1:9" x14ac:dyDescent="0.35">
      <c r="A29" s="37"/>
      <c r="B29" s="38"/>
      <c r="C29" s="39"/>
      <c r="D29" s="39"/>
      <c r="E29" s="39"/>
      <c r="F29" s="39"/>
      <c r="G29" s="40"/>
      <c r="H29" s="39"/>
      <c r="I29" s="39"/>
    </row>
    <row r="30" spans="1:9" x14ac:dyDescent="0.35">
      <c r="A30" s="37"/>
      <c r="B30" s="38"/>
      <c r="C30" s="39"/>
      <c r="D30" s="39"/>
      <c r="E30" s="39"/>
      <c r="F30" s="39"/>
      <c r="G30" s="40"/>
      <c r="H30" s="39"/>
      <c r="I30" s="39"/>
    </row>
    <row r="31" spans="1:9" x14ac:dyDescent="0.35">
      <c r="A31" s="37"/>
      <c r="B31" s="38"/>
      <c r="C31" s="39"/>
      <c r="D31" s="39"/>
      <c r="E31" s="39"/>
      <c r="F31" s="39"/>
      <c r="G31" s="40"/>
      <c r="H31" s="39"/>
      <c r="I31" s="39"/>
    </row>
    <row r="32" spans="1:9" x14ac:dyDescent="0.35">
      <c r="A32" s="37"/>
      <c r="B32" s="38"/>
      <c r="C32" s="39"/>
      <c r="D32" s="39"/>
      <c r="E32" s="39"/>
      <c r="F32" s="39"/>
      <c r="G32" s="40"/>
      <c r="H32" s="39"/>
      <c r="I32" s="39"/>
    </row>
    <row r="33" spans="1:9" x14ac:dyDescent="0.35">
      <c r="A33" s="37"/>
      <c r="B33" s="38"/>
      <c r="C33" s="39"/>
      <c r="D33" s="39"/>
      <c r="E33" s="39"/>
      <c r="F33" s="39"/>
      <c r="G33" s="40"/>
      <c r="H33" s="39"/>
      <c r="I33" s="39"/>
    </row>
    <row r="34" spans="1:9" x14ac:dyDescent="0.35">
      <c r="A34" s="37"/>
      <c r="B34" s="38"/>
      <c r="C34" s="39"/>
      <c r="D34" s="39"/>
      <c r="E34" s="39"/>
      <c r="F34" s="39"/>
      <c r="G34" s="40"/>
      <c r="H34" s="39"/>
      <c r="I34" s="39"/>
    </row>
    <row r="35" spans="1:9" x14ac:dyDescent="0.35">
      <c r="A35" s="37"/>
      <c r="B35" s="38"/>
      <c r="C35" s="39"/>
      <c r="D35" s="39"/>
      <c r="E35" s="39"/>
      <c r="F35" s="39"/>
      <c r="G35" s="40"/>
      <c r="H35" s="39"/>
      <c r="I35" s="39"/>
    </row>
    <row r="36" spans="1:9" x14ac:dyDescent="0.35">
      <c r="A36" s="37"/>
      <c r="B36" s="38"/>
      <c r="C36" s="39"/>
      <c r="D36" s="39"/>
      <c r="E36" s="39"/>
      <c r="F36" s="39"/>
      <c r="G36" s="40"/>
      <c r="H36" s="39"/>
      <c r="I36" s="39"/>
    </row>
    <row r="37" spans="1:9" x14ac:dyDescent="0.35">
      <c r="A37" s="37"/>
      <c r="B37" s="38"/>
      <c r="C37" s="39"/>
      <c r="D37" s="39"/>
      <c r="E37" s="39"/>
      <c r="F37" s="39"/>
      <c r="G37" s="40"/>
      <c r="H37" s="39"/>
      <c r="I37" s="39"/>
    </row>
    <row r="38" spans="1:9" x14ac:dyDescent="0.35">
      <c r="A38" s="37"/>
      <c r="B38" s="38"/>
      <c r="C38" s="39"/>
      <c r="D38" s="39"/>
      <c r="E38" s="39"/>
      <c r="F38" s="39"/>
      <c r="G38" s="40"/>
      <c r="H38" s="39"/>
      <c r="I38" s="39"/>
    </row>
    <row r="39" spans="1:9" x14ac:dyDescent="0.35">
      <c r="A39" s="37"/>
      <c r="B39" s="38"/>
      <c r="C39" s="39"/>
      <c r="D39" s="39"/>
      <c r="E39" s="39"/>
      <c r="F39" s="39"/>
      <c r="G39" s="40"/>
      <c r="H39" s="39"/>
      <c r="I39" s="39"/>
    </row>
    <row r="40" spans="1:9" x14ac:dyDescent="0.35">
      <c r="A40" s="37"/>
      <c r="B40" s="38"/>
      <c r="C40" s="39"/>
      <c r="D40" s="39"/>
      <c r="E40" s="39"/>
      <c r="F40" s="39"/>
      <c r="G40" s="40"/>
      <c r="H40" s="39"/>
      <c r="I40" s="39"/>
    </row>
    <row r="41" spans="1:9" x14ac:dyDescent="0.35">
      <c r="A41" s="37"/>
      <c r="B41" s="38"/>
      <c r="C41" s="39"/>
      <c r="D41" s="39"/>
      <c r="E41" s="39"/>
      <c r="F41" s="39"/>
      <c r="G41" s="40"/>
      <c r="H41" s="39"/>
      <c r="I41" s="39"/>
    </row>
    <row r="42" spans="1:9" x14ac:dyDescent="0.35">
      <c r="A42" s="37"/>
      <c r="B42" s="38"/>
      <c r="C42" s="39"/>
      <c r="D42" s="39"/>
      <c r="E42" s="39"/>
      <c r="F42" s="39"/>
      <c r="G42" s="40"/>
      <c r="H42" s="39"/>
      <c r="I42" s="39"/>
    </row>
    <row r="43" spans="1:9" x14ac:dyDescent="0.35">
      <c r="A43" s="37"/>
      <c r="B43" s="38"/>
      <c r="C43" s="39"/>
      <c r="D43" s="39"/>
      <c r="E43" s="39"/>
      <c r="F43" s="39"/>
      <c r="G43" s="40"/>
      <c r="H43" s="39"/>
      <c r="I43" s="39"/>
    </row>
    <row r="44" spans="1:9" x14ac:dyDescent="0.35">
      <c r="A44" s="37"/>
      <c r="B44" s="38"/>
      <c r="C44" s="39"/>
      <c r="D44" s="39"/>
      <c r="E44" s="39"/>
      <c r="F44" s="39"/>
      <c r="G44" s="40"/>
      <c r="H44" s="39"/>
      <c r="I44" s="39"/>
    </row>
    <row r="45" spans="1:9" x14ac:dyDescent="0.35">
      <c r="A45" s="37"/>
      <c r="B45" s="38"/>
      <c r="C45" s="39"/>
      <c r="D45" s="39"/>
      <c r="E45" s="39"/>
      <c r="F45" s="39"/>
      <c r="G45" s="40"/>
      <c r="H45" s="39"/>
      <c r="I45" s="39"/>
    </row>
    <row r="46" spans="1:9" x14ac:dyDescent="0.35">
      <c r="A46" s="37"/>
      <c r="B46" s="38"/>
      <c r="C46" s="39"/>
      <c r="D46" s="39"/>
      <c r="E46" s="39"/>
      <c r="F46" s="39"/>
      <c r="G46" s="40"/>
      <c r="H46" s="39"/>
      <c r="I46" s="39"/>
    </row>
    <row r="47" spans="1:9" x14ac:dyDescent="0.35">
      <c r="A47" s="37"/>
      <c r="B47" s="38"/>
      <c r="C47" s="39"/>
      <c r="D47" s="39"/>
      <c r="E47" s="39"/>
      <c r="F47" s="39"/>
      <c r="G47" s="40"/>
      <c r="H47" s="39"/>
      <c r="I47" s="39"/>
    </row>
    <row r="48" spans="1:9" x14ac:dyDescent="0.35">
      <c r="A48" s="37"/>
      <c r="B48" s="38"/>
      <c r="C48" s="39"/>
      <c r="D48" s="39"/>
      <c r="E48" s="39"/>
      <c r="F48" s="39"/>
      <c r="G48" s="40"/>
      <c r="H48" s="39"/>
      <c r="I48" s="39"/>
    </row>
    <row r="49" spans="1:9" x14ac:dyDescent="0.35">
      <c r="A49" s="37"/>
      <c r="B49" s="38"/>
      <c r="C49" s="39"/>
      <c r="D49" s="39"/>
      <c r="E49" s="39"/>
      <c r="F49" s="39"/>
      <c r="G49" s="40"/>
      <c r="H49" s="39"/>
      <c r="I49" s="39"/>
    </row>
    <row r="50" spans="1:9" x14ac:dyDescent="0.35">
      <c r="A50" s="37"/>
      <c r="B50" s="38"/>
      <c r="C50" s="39"/>
      <c r="D50" s="39"/>
      <c r="E50" s="39"/>
      <c r="F50" s="39"/>
      <c r="G50" s="40"/>
      <c r="H50" s="39"/>
      <c r="I50" s="39"/>
    </row>
    <row r="51" spans="1:9" x14ac:dyDescent="0.35">
      <c r="A51" s="37"/>
      <c r="B51" s="38"/>
      <c r="C51" s="39"/>
      <c r="D51" s="39"/>
      <c r="E51" s="39"/>
      <c r="F51" s="39"/>
      <c r="G51" s="40"/>
      <c r="H51" s="39"/>
      <c r="I51" s="39"/>
    </row>
    <row r="52" spans="1:9" x14ac:dyDescent="0.35">
      <c r="A52" s="37"/>
      <c r="B52" s="38"/>
      <c r="C52" s="39"/>
      <c r="D52" s="39"/>
      <c r="E52" s="39"/>
      <c r="F52" s="39"/>
      <c r="G52" s="40"/>
      <c r="H52" s="39"/>
      <c r="I52" s="39"/>
    </row>
    <row r="53" spans="1:9" x14ac:dyDescent="0.35">
      <c r="A53" s="37"/>
      <c r="B53" s="38"/>
      <c r="C53" s="39"/>
      <c r="D53" s="39"/>
      <c r="E53" s="39"/>
      <c r="F53" s="39"/>
      <c r="G53" s="40"/>
      <c r="H53" s="39"/>
      <c r="I53" s="39"/>
    </row>
    <row r="54" spans="1:9" x14ac:dyDescent="0.35">
      <c r="A54" s="37"/>
      <c r="B54" s="38"/>
      <c r="C54" s="39"/>
      <c r="D54" s="39"/>
      <c r="E54" s="39"/>
      <c r="F54" s="39"/>
      <c r="G54" s="40"/>
      <c r="H54" s="39"/>
      <c r="I54" s="39"/>
    </row>
    <row r="55" spans="1:9" x14ac:dyDescent="0.35">
      <c r="A55" s="37"/>
      <c r="B55" s="38"/>
      <c r="C55" s="39"/>
      <c r="D55" s="39"/>
      <c r="E55" s="39"/>
      <c r="F55" s="39"/>
      <c r="G55" s="40"/>
      <c r="H55" s="39"/>
      <c r="I55" s="39"/>
    </row>
    <row r="56" spans="1:9" x14ac:dyDescent="0.35">
      <c r="A56" s="37"/>
      <c r="B56" s="38"/>
      <c r="C56" s="39"/>
      <c r="D56" s="39"/>
      <c r="E56" s="39"/>
      <c r="F56" s="39"/>
      <c r="G56" s="40"/>
      <c r="H56" s="39"/>
      <c r="I56" s="39"/>
    </row>
    <row r="57" spans="1:9" x14ac:dyDescent="0.35">
      <c r="A57" s="37"/>
      <c r="B57" s="38"/>
      <c r="C57" s="39"/>
      <c r="D57" s="39"/>
      <c r="E57" s="39"/>
      <c r="F57" s="39"/>
      <c r="G57" s="40"/>
      <c r="H57" s="39"/>
      <c r="I57" s="39"/>
    </row>
    <row r="58" spans="1:9" x14ac:dyDescent="0.35">
      <c r="A58" s="37"/>
      <c r="B58" s="38"/>
      <c r="C58" s="39"/>
      <c r="D58" s="39"/>
      <c r="E58" s="39"/>
      <c r="F58" s="39"/>
      <c r="G58" s="40"/>
      <c r="H58" s="39"/>
      <c r="I58" s="39"/>
    </row>
    <row r="59" spans="1:9" x14ac:dyDescent="0.35">
      <c r="A59" s="37"/>
      <c r="B59" s="38"/>
      <c r="C59" s="39"/>
      <c r="D59" s="39"/>
      <c r="E59" s="39"/>
      <c r="F59" s="39"/>
      <c r="G59" s="40"/>
      <c r="H59" s="39"/>
      <c r="I59" s="39"/>
    </row>
    <row r="60" spans="1:9" x14ac:dyDescent="0.35">
      <c r="A60" s="37"/>
      <c r="B60" s="38"/>
      <c r="C60" s="39"/>
      <c r="D60" s="39"/>
      <c r="E60" s="39"/>
      <c r="F60" s="39"/>
      <c r="G60" s="40"/>
      <c r="H60" s="39"/>
      <c r="I60" s="39"/>
    </row>
    <row r="61" spans="1:9" x14ac:dyDescent="0.35">
      <c r="A61" s="37"/>
      <c r="B61" s="38"/>
      <c r="C61" s="39"/>
      <c r="D61" s="39"/>
      <c r="E61" s="39"/>
      <c r="F61" s="39"/>
      <c r="G61" s="40"/>
      <c r="H61" s="39"/>
      <c r="I61" s="39"/>
    </row>
    <row r="62" spans="1:9" x14ac:dyDescent="0.35">
      <c r="A62" s="37"/>
      <c r="B62" s="38"/>
      <c r="C62" s="39"/>
      <c r="D62" s="39"/>
      <c r="E62" s="39"/>
      <c r="F62" s="39"/>
      <c r="G62" s="40"/>
      <c r="H62" s="39"/>
      <c r="I62" s="39"/>
    </row>
    <row r="63" spans="1:9" x14ac:dyDescent="0.35">
      <c r="A63" s="37"/>
      <c r="B63" s="38"/>
      <c r="C63" s="39"/>
      <c r="D63" s="39"/>
      <c r="E63" s="39"/>
      <c r="F63" s="39"/>
      <c r="G63" s="40"/>
      <c r="H63" s="39"/>
      <c r="I63" s="39"/>
    </row>
    <row r="64" spans="1:9" x14ac:dyDescent="0.35">
      <c r="A64" s="37"/>
      <c r="B64" s="38"/>
      <c r="C64" s="39"/>
      <c r="D64" s="39"/>
      <c r="E64" s="39"/>
      <c r="F64" s="39"/>
      <c r="G64" s="40"/>
      <c r="H64" s="39"/>
      <c r="I64" s="39"/>
    </row>
    <row r="65" spans="1:9" x14ac:dyDescent="0.35">
      <c r="A65" s="37"/>
      <c r="B65" s="38"/>
      <c r="C65" s="39"/>
      <c r="D65" s="39"/>
      <c r="E65" s="39"/>
      <c r="F65" s="39"/>
      <c r="G65" s="40"/>
      <c r="H65" s="39"/>
      <c r="I65" s="39"/>
    </row>
    <row r="66" spans="1:9" x14ac:dyDescent="0.35">
      <c r="A66" s="37"/>
      <c r="B66" s="38"/>
      <c r="C66" s="39"/>
      <c r="D66" s="39"/>
      <c r="E66" s="39"/>
      <c r="F66" s="39"/>
      <c r="G66" s="40"/>
      <c r="H66" s="39"/>
      <c r="I66" s="39"/>
    </row>
    <row r="67" spans="1:9" x14ac:dyDescent="0.35">
      <c r="A67" s="37"/>
      <c r="B67" s="38"/>
      <c r="C67" s="39"/>
      <c r="D67" s="39"/>
      <c r="E67" s="39"/>
      <c r="F67" s="39"/>
      <c r="G67" s="40"/>
      <c r="H67" s="39"/>
      <c r="I67" s="39"/>
    </row>
    <row r="68" spans="1:9" x14ac:dyDescent="0.35">
      <c r="A68" s="37"/>
      <c r="B68" s="38"/>
      <c r="C68" s="39"/>
      <c r="D68" s="39"/>
      <c r="E68" s="39"/>
      <c r="F68" s="39"/>
      <c r="G68" s="40"/>
      <c r="H68" s="39"/>
      <c r="I68" s="39"/>
    </row>
    <row r="69" spans="1:9" x14ac:dyDescent="0.35">
      <c r="A69" s="37"/>
      <c r="B69" s="38"/>
      <c r="C69" s="39"/>
      <c r="D69" s="39"/>
      <c r="E69" s="39"/>
      <c r="F69" s="39"/>
      <c r="G69" s="40"/>
      <c r="H69" s="39"/>
      <c r="I69" s="39"/>
    </row>
    <row r="70" spans="1:9" x14ac:dyDescent="0.35">
      <c r="A70" s="37"/>
      <c r="B70" s="38"/>
      <c r="C70" s="39"/>
      <c r="D70" s="39"/>
      <c r="E70" s="39"/>
      <c r="F70" s="39"/>
      <c r="G70" s="40"/>
      <c r="H70" s="39"/>
      <c r="I70" s="39"/>
    </row>
    <row r="71" spans="1:9" x14ac:dyDescent="0.35">
      <c r="A71" s="37"/>
      <c r="B71" s="38"/>
      <c r="C71" s="39"/>
      <c r="D71" s="39"/>
      <c r="E71" s="39"/>
      <c r="F71" s="39"/>
      <c r="G71" s="40"/>
      <c r="H71" s="39"/>
      <c r="I71" s="39"/>
    </row>
    <row r="72" spans="1:9" x14ac:dyDescent="0.35">
      <c r="A72" s="37"/>
      <c r="B72" s="38"/>
      <c r="C72" s="39"/>
      <c r="D72" s="39"/>
      <c r="E72" s="39"/>
      <c r="F72" s="39"/>
      <c r="G72" s="40"/>
      <c r="H72" s="39"/>
      <c r="I72" s="39"/>
    </row>
    <row r="73" spans="1:9" x14ac:dyDescent="0.35">
      <c r="A73" s="37"/>
      <c r="B73" s="38"/>
      <c r="C73" s="39"/>
      <c r="D73" s="39"/>
      <c r="E73" s="39"/>
      <c r="F73" s="39"/>
      <c r="G73" s="40"/>
      <c r="H73" s="39"/>
      <c r="I73" s="39"/>
    </row>
    <row r="74" spans="1:9" x14ac:dyDescent="0.35">
      <c r="A74" s="37"/>
      <c r="B74" s="38"/>
      <c r="C74" s="39"/>
      <c r="D74" s="39"/>
      <c r="E74" s="39"/>
      <c r="F74" s="39"/>
      <c r="G74" s="40"/>
      <c r="H74" s="39"/>
      <c r="I74" s="39"/>
    </row>
  </sheetData>
  <sheetProtection selectLockedCells="1" sort="0" autoFilter="0" selectUnlockedCells="1"/>
  <pageMargins left="0.7" right="0.7" top="0.75" bottom="0.75" header="0.3" footer="0.3"/>
  <pageSetup paperSize="9" scale="89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0881E-D516-4610-8008-81469E76BE92}">
  <dimension ref="A1:F15"/>
  <sheetViews>
    <sheetView zoomScaleNormal="100" zoomScaleSheetLayoutView="115" workbookViewId="0">
      <selection activeCell="A19" sqref="A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Week "&amp;MID(CELL("filename",A1),FIND("]",CELL("filename",A1))+1,255)</f>
        <v>Week 1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4" t="s">
        <v>17</v>
      </c>
      <c r="B5" s="55" t="s">
        <v>3</v>
      </c>
      <c r="C5" s="55" t="s">
        <v>4</v>
      </c>
      <c r="D5" s="55" t="s">
        <v>5</v>
      </c>
      <c r="E5" s="56" t="s">
        <v>16</v>
      </c>
      <c r="F5" s="56" t="s">
        <v>15</v>
      </c>
    </row>
    <row r="6" spans="1:6" x14ac:dyDescent="0.35">
      <c r="A6" s="67">
        <v>46531</v>
      </c>
      <c r="B6" s="66" t="s">
        <v>30</v>
      </c>
      <c r="C6" s="65" t="s">
        <v>38</v>
      </c>
      <c r="D6" s="65" t="s">
        <v>39</v>
      </c>
      <c r="E6" s="74" t="s">
        <v>14</v>
      </c>
      <c r="F6" s="66" t="s">
        <v>20</v>
      </c>
    </row>
    <row r="7" spans="1:6" x14ac:dyDescent="0.35">
      <c r="A7" s="57">
        <v>46531</v>
      </c>
      <c r="B7" s="58" t="s">
        <v>31</v>
      </c>
      <c r="C7" s="59" t="s">
        <v>38</v>
      </c>
      <c r="D7" s="59" t="s">
        <v>40</v>
      </c>
      <c r="E7" s="60" t="s">
        <v>13</v>
      </c>
      <c r="F7" s="58" t="s">
        <v>12</v>
      </c>
    </row>
    <row r="8" spans="1:6" x14ac:dyDescent="0.35">
      <c r="A8" s="57">
        <v>46532</v>
      </c>
      <c r="B8" s="58" t="s">
        <v>32</v>
      </c>
      <c r="C8" s="59" t="s">
        <v>22</v>
      </c>
      <c r="D8" s="59" t="s">
        <v>23</v>
      </c>
      <c r="E8" s="60" t="s">
        <v>14</v>
      </c>
      <c r="F8" s="58" t="s">
        <v>7</v>
      </c>
    </row>
    <row r="9" spans="1:6" x14ac:dyDescent="0.35">
      <c r="A9" s="57">
        <v>46532</v>
      </c>
      <c r="B9" s="58" t="s">
        <v>33</v>
      </c>
      <c r="C9" s="59" t="s">
        <v>22</v>
      </c>
      <c r="D9" s="59" t="s">
        <v>24</v>
      </c>
      <c r="E9" s="60" t="s">
        <v>13</v>
      </c>
      <c r="F9" s="58" t="s">
        <v>8</v>
      </c>
    </row>
    <row r="10" spans="1:6" x14ac:dyDescent="0.35">
      <c r="A10" s="57">
        <v>46533</v>
      </c>
      <c r="B10" s="58" t="s">
        <v>34</v>
      </c>
      <c r="C10" s="59" t="s">
        <v>9</v>
      </c>
      <c r="D10" s="59" t="s">
        <v>25</v>
      </c>
      <c r="E10" s="60" t="s">
        <v>14</v>
      </c>
      <c r="F10" s="58" t="s">
        <v>20</v>
      </c>
    </row>
    <row r="11" spans="1:6" x14ac:dyDescent="0.35">
      <c r="A11" s="57">
        <v>46533</v>
      </c>
      <c r="B11" s="58" t="s">
        <v>35</v>
      </c>
      <c r="C11" s="59" t="s">
        <v>9</v>
      </c>
      <c r="D11" s="59" t="s">
        <v>26</v>
      </c>
      <c r="E11" s="60" t="s">
        <v>13</v>
      </c>
      <c r="F11" s="58" t="s">
        <v>12</v>
      </c>
    </row>
    <row r="12" spans="1:6" x14ac:dyDescent="0.35">
      <c r="A12" s="57">
        <v>46534</v>
      </c>
      <c r="B12" s="58" t="s">
        <v>36</v>
      </c>
      <c r="C12" s="59" t="s">
        <v>27</v>
      </c>
      <c r="D12" s="59" t="s">
        <v>28</v>
      </c>
      <c r="E12" s="60" t="s">
        <v>14</v>
      </c>
      <c r="F12" s="58" t="s">
        <v>20</v>
      </c>
    </row>
    <row r="13" spans="1:6" x14ac:dyDescent="0.35">
      <c r="A13" s="57">
        <v>46534</v>
      </c>
      <c r="B13" s="58" t="s">
        <v>37</v>
      </c>
      <c r="C13" s="59" t="s">
        <v>27</v>
      </c>
      <c r="D13" s="59" t="s">
        <v>29</v>
      </c>
      <c r="E13" s="60" t="s">
        <v>13</v>
      </c>
      <c r="F13" s="58" t="s">
        <v>12</v>
      </c>
    </row>
    <row r="14" spans="1:6" x14ac:dyDescent="0.35">
      <c r="A14" s="57">
        <v>46535</v>
      </c>
      <c r="B14" s="58" t="s">
        <v>42</v>
      </c>
      <c r="C14" s="59" t="s">
        <v>43</v>
      </c>
      <c r="D14" s="59" t="s">
        <v>44</v>
      </c>
      <c r="E14" s="60" t="s">
        <v>14</v>
      </c>
      <c r="F14" s="58" t="s">
        <v>45</v>
      </c>
    </row>
    <row r="15" spans="1:6" x14ac:dyDescent="0.35">
      <c r="A15" s="61">
        <v>46535</v>
      </c>
      <c r="B15" s="62" t="s">
        <v>46</v>
      </c>
      <c r="C15" s="63" t="s">
        <v>43</v>
      </c>
      <c r="D15" s="63" t="s">
        <v>47</v>
      </c>
      <c r="E15" s="64" t="s">
        <v>13</v>
      </c>
      <c r="F15" s="62" t="s">
        <v>7</v>
      </c>
    </row>
  </sheetData>
  <conditionalFormatting sqref="A6:A15">
    <cfRule type="expression" dxfId="51" priority="14">
      <formula>IF(A6=A5,FALSE,TRUE)</formula>
    </cfRule>
  </conditionalFormatting>
  <conditionalFormatting sqref="A6:A948">
    <cfRule type="expression" dxfId="50" priority="11">
      <formula>IF(AND(A6=A5,OR(WEEKDAY(A6)=2,WEEKDAY(A6)=4,WEEKDAY(A6)=6)),TRUE,FALSE)</formula>
    </cfRule>
  </conditionalFormatting>
  <conditionalFormatting sqref="A7">
    <cfRule type="expression" dxfId="49" priority="13">
      <formula>IF(A7=A8,FALSE,TRUE)</formula>
    </cfRule>
  </conditionalFormatting>
  <conditionalFormatting sqref="A8 A10:A948">
    <cfRule type="expression" dxfId="48" priority="10">
      <formula>IF(A8=A9,FALSE,TRUE)</formula>
    </cfRule>
  </conditionalFormatting>
  <conditionalFormatting sqref="A8 A11:A948">
    <cfRule type="expression" dxfId="47" priority="12">
      <formula>IF(A8=A7,FALSE,TRUE)</formula>
    </cfRule>
  </conditionalFormatting>
  <conditionalFormatting sqref="A9">
    <cfRule type="expression" dxfId="46" priority="53">
      <formula>IF(A9=#REF!,FALSE,TRUE)</formula>
    </cfRule>
    <cfRule type="expression" dxfId="45" priority="54">
      <formula>IF(A9=A8,FALSE,TRUE)</formula>
    </cfRule>
  </conditionalFormatting>
  <conditionalFormatting sqref="A10">
    <cfRule type="expression" dxfId="44" priority="52">
      <formula>IF(A10=#REF!,FALSE,TRUE)</formula>
    </cfRule>
    <cfRule type="expression" dxfId="43" priority="64">
      <formula>IF(AND(A10=#REF!,OR(WEEKDAY(A10)=2,WEEKDAY(A10)=4,WEEKDAY(A10)=6)),TRUE,FALSE)</formula>
    </cfRule>
  </conditionalFormatting>
  <conditionalFormatting sqref="A6:F948">
    <cfRule type="expression" dxfId="42" priority="8">
      <formula>IF(AND(A6=A5,OR(WEEKDAY(A6)=3,WEEKDAY(A6)=5)),TRUE,FALSE)</formula>
    </cfRule>
    <cfRule type="expression" dxfId="41" priority="9">
      <formula>IF(OR(WEEKDAY($A6)=2,WEEKDAY($A6)=4,WEEKDAY($A6)=6),"True","False")</formula>
    </cfRule>
  </conditionalFormatting>
  <conditionalFormatting sqref="A10:F10">
    <cfRule type="expression" dxfId="40" priority="59">
      <formula>IF(AND(A10=#REF!,OR(WEEKDAY(A10)=3,WEEKDAY(A10)=5)),TRUE,FALSE)</formula>
    </cfRule>
    <cfRule type="expression" dxfId="39" priority="60">
      <formula>IF(OR(WEEKDAY($A10)=2,WEEKDAY($A10)=4,WEEKDAY($A10)=6),"True","False")</formula>
    </cfRule>
  </conditionalFormatting>
  <conditionalFormatting sqref="E6:E948">
    <cfRule type="expression" dxfId="38" priority="1">
      <formula>IF(AND(E5=E6,E6="Afternoon"),TRUE,FALSE)</formula>
    </cfRule>
    <cfRule type="expression" dxfId="37" priority="3">
      <formula>IF(E6="Afternoon",TRUE,FALSE)</formula>
    </cfRule>
    <cfRule type="expression" dxfId="36" priority="4">
      <formula>IF(E6="Morning",TRUE,FALSE)</formula>
    </cfRule>
    <cfRule type="expression" dxfId="35" priority="5">
      <formula>IF(E6=E5,FALSE,TRUE)</formula>
    </cfRule>
    <cfRule type="expression" dxfId="34" priority="6">
      <formula>IF(AND(E6=E5,OR(WEEKDAY(A6)=2,WEEKDAY(A6)=4,WEEKDAY(A6)=6)),TRUE,FALSE)</formula>
    </cfRule>
    <cfRule type="expression" dxfId="33" priority="7">
      <formula>IF(AND(E6=E5,OR(WEEKDAY(A6)=3,WEEKDAY(A6)=5)),TRUE,FALSE)</formula>
    </cfRule>
  </conditionalFormatting>
  <conditionalFormatting sqref="E6:E958">
    <cfRule type="expression" dxfId="32" priority="2">
      <formula>IF(AND(E5=E6,E6="Morning"),TRUE,FALSE)</formula>
    </cfRule>
  </conditionalFormatting>
  <conditionalFormatting sqref="E10">
    <cfRule type="expression" dxfId="31" priority="72">
      <formula>IF(AND(#REF!=E10,E10="Afternoon"),TRUE,FALSE)</formula>
    </cfRule>
    <cfRule type="expression" dxfId="30" priority="73">
      <formula>IF(E10="Afternoon",TRUE,FALSE)</formula>
    </cfRule>
    <cfRule type="expression" dxfId="29" priority="74">
      <formula>IF(E10="Morning",TRUE,FALSE)</formula>
    </cfRule>
    <cfRule type="expression" dxfId="28" priority="75">
      <formula>IF(E10=#REF!,FALSE,TRUE)</formula>
    </cfRule>
    <cfRule type="expression" dxfId="27" priority="76">
      <formula>IF(AND(E10=#REF!,OR(WEEKDAY(A10)=2,WEEKDAY(A10)=4,WEEKDAY(A10)=6)),TRUE,FALSE)</formula>
    </cfRule>
    <cfRule type="expression" dxfId="26" priority="77">
      <formula>IF(AND(E10=#REF!,OR(WEEKDAY(A10)=3,WEEKDAY(A10)=5)),TRUE,FALSE)</formula>
    </cfRule>
    <cfRule type="expression" dxfId="25" priority="85">
      <formula>IF(AND(#REF!=E10,E10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72"/>
  <sheetViews>
    <sheetView zoomScaleNormal="100" zoomScaleSheetLayoutView="115" workbookViewId="0">
      <selection activeCell="C11" sqref="C1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Subject Index: "&amp;MID(CELL("filename",A1),FIND("]",CELL("filename",A1))+1,255)</f>
        <v>Subject Index: C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5" t="s">
        <v>4</v>
      </c>
      <c r="B5" s="55" t="s">
        <v>3</v>
      </c>
      <c r="C5" s="55" t="s">
        <v>5</v>
      </c>
      <c r="D5" s="54" t="s">
        <v>17</v>
      </c>
      <c r="E5" s="56" t="s">
        <v>16</v>
      </c>
      <c r="F5" s="56" t="s">
        <v>15</v>
      </c>
    </row>
    <row r="6" spans="1:6" x14ac:dyDescent="0.35">
      <c r="A6" s="65" t="s">
        <v>38</v>
      </c>
      <c r="B6" s="66" t="s">
        <v>30</v>
      </c>
      <c r="C6" s="65" t="s">
        <v>39</v>
      </c>
      <c r="D6" s="67">
        <v>46531</v>
      </c>
      <c r="E6" s="66" t="s">
        <v>14</v>
      </c>
      <c r="F6" s="66" t="s">
        <v>20</v>
      </c>
    </row>
    <row r="7" spans="1:6" x14ac:dyDescent="0.35">
      <c r="A7" s="68" t="s">
        <v>38</v>
      </c>
      <c r="B7" s="69" t="s">
        <v>31</v>
      </c>
      <c r="C7" s="68" t="s">
        <v>40</v>
      </c>
      <c r="D7" s="70">
        <v>46531</v>
      </c>
      <c r="E7" s="69" t="s">
        <v>13</v>
      </c>
      <c r="F7" s="69" t="s">
        <v>12</v>
      </c>
    </row>
    <row r="8" spans="1:6" x14ac:dyDescent="0.35">
      <c r="A8" s="13"/>
      <c r="D8" s="14"/>
    </row>
    <row r="9" spans="1:6" x14ac:dyDescent="0.35">
      <c r="A9" s="13"/>
      <c r="D9" s="14"/>
    </row>
    <row r="10" spans="1:6" x14ac:dyDescent="0.35">
      <c r="A10" s="13"/>
      <c r="D10" s="14"/>
    </row>
    <row r="11" spans="1:6" x14ac:dyDescent="0.35">
      <c r="A11" s="13"/>
      <c r="D11" s="14"/>
    </row>
    <row r="12" spans="1:6" x14ac:dyDescent="0.35">
      <c r="A12" s="13"/>
      <c r="D12" s="14"/>
    </row>
    <row r="13" spans="1:6" x14ac:dyDescent="0.35">
      <c r="A13" s="13"/>
      <c r="D13" s="14"/>
    </row>
    <row r="14" spans="1:6" x14ac:dyDescent="0.35">
      <c r="A14" s="13"/>
      <c r="D14" s="14"/>
    </row>
    <row r="15" spans="1:6" x14ac:dyDescent="0.35">
      <c r="A15" s="13"/>
      <c r="D15" s="14"/>
    </row>
    <row r="16" spans="1:6" x14ac:dyDescent="0.35">
      <c r="A16" s="13"/>
      <c r="D16" s="14"/>
    </row>
    <row r="17" spans="1:4" x14ac:dyDescent="0.35">
      <c r="A17" s="13"/>
      <c r="D17" s="14"/>
    </row>
    <row r="18" spans="1:4" x14ac:dyDescent="0.35">
      <c r="A18" s="13"/>
      <c r="D18" s="14"/>
    </row>
    <row r="19" spans="1:4" x14ac:dyDescent="0.35">
      <c r="A19" s="13"/>
      <c r="D19" s="14"/>
    </row>
    <row r="20" spans="1:4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2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3" priority="3">
      <formula>IF(AND(A6&lt;&gt;"",A7=""),TRUE,FALSE)</formula>
    </cfRule>
    <cfRule type="expression" dxfId="22" priority="4">
      <formula>IF(A6&lt;&gt;A5,TRUE,FALSE)</formula>
    </cfRule>
    <cfRule type="expression" dxfId="21" priority="5">
      <formula>IF(AND(A6=A5,A6&lt;&gt;""),TRUE,FALSE)</formula>
    </cfRule>
  </conditionalFormatting>
  <conditionalFormatting sqref="A6:F920">
    <cfRule type="expression" dxfId="2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72"/>
  <sheetViews>
    <sheetView zoomScaleNormal="100" zoomScaleSheetLayoutView="115" workbookViewId="0">
      <selection activeCell="C11" sqref="C1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Subject Index: "&amp;MID(CELL("filename",A1),FIND("]",CELL("filename",A1))+1,255)</f>
        <v>Subject Index: E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5" t="s">
        <v>4</v>
      </c>
      <c r="B5" s="55" t="s">
        <v>3</v>
      </c>
      <c r="C5" s="55" t="s">
        <v>5</v>
      </c>
      <c r="D5" s="54" t="s">
        <v>17</v>
      </c>
      <c r="E5" s="56" t="s">
        <v>16</v>
      </c>
      <c r="F5" s="56" t="s">
        <v>15</v>
      </c>
    </row>
    <row r="6" spans="1:6" x14ac:dyDescent="0.35">
      <c r="A6" s="71" t="s">
        <v>22</v>
      </c>
      <c r="B6" s="72" t="s">
        <v>32</v>
      </c>
      <c r="C6" s="71" t="s">
        <v>23</v>
      </c>
      <c r="D6" s="73">
        <v>46532</v>
      </c>
      <c r="E6" s="72" t="s">
        <v>14</v>
      </c>
      <c r="F6" s="72" t="s">
        <v>7</v>
      </c>
    </row>
    <row r="7" spans="1:6" x14ac:dyDescent="0.35">
      <c r="A7" s="71" t="s">
        <v>22</v>
      </c>
      <c r="B7" s="72" t="s">
        <v>33</v>
      </c>
      <c r="C7" s="71" t="s">
        <v>24</v>
      </c>
      <c r="D7" s="73">
        <v>46532</v>
      </c>
      <c r="E7" s="72" t="s">
        <v>13</v>
      </c>
      <c r="F7" s="72" t="s">
        <v>8</v>
      </c>
    </row>
    <row r="8" spans="1:6" x14ac:dyDescent="0.35">
      <c r="A8" s="13"/>
      <c r="D8" s="14"/>
    </row>
    <row r="9" spans="1:6" x14ac:dyDescent="0.35">
      <c r="A9" s="13"/>
      <c r="D9" s="14"/>
    </row>
    <row r="10" spans="1:6" x14ac:dyDescent="0.35">
      <c r="A10" s="13"/>
      <c r="D10" s="14"/>
    </row>
    <row r="11" spans="1:6" x14ac:dyDescent="0.35">
      <c r="A11" s="13"/>
      <c r="D11" s="14"/>
    </row>
    <row r="12" spans="1:6" x14ac:dyDescent="0.35">
      <c r="A12" s="13"/>
      <c r="D12" s="14"/>
    </row>
    <row r="13" spans="1:6" x14ac:dyDescent="0.35">
      <c r="A13" s="13"/>
      <c r="D13" s="14"/>
    </row>
    <row r="14" spans="1:6" x14ac:dyDescent="0.35">
      <c r="A14" s="13"/>
      <c r="D14" s="14"/>
    </row>
    <row r="15" spans="1:6" x14ac:dyDescent="0.35">
      <c r="A15" s="13"/>
      <c r="D15" s="14"/>
    </row>
    <row r="16" spans="1:6" x14ac:dyDescent="0.35">
      <c r="A16" s="13"/>
      <c r="D16" s="14"/>
    </row>
    <row r="17" spans="1:4" x14ac:dyDescent="0.35">
      <c r="A17" s="13"/>
      <c r="D17" s="14"/>
    </row>
    <row r="18" spans="1:4" x14ac:dyDescent="0.35">
      <c r="A18" s="13"/>
      <c r="D18" s="14"/>
    </row>
    <row r="19" spans="1:4" x14ac:dyDescent="0.35">
      <c r="A19" s="13"/>
      <c r="D19" s="14"/>
    </row>
    <row r="20" spans="1:4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8" priority="3">
      <formula>IF(AND(A6&lt;&gt;"",A7=""),TRUE,FALSE)</formula>
    </cfRule>
    <cfRule type="expression" dxfId="17" priority="4">
      <formula>IF(A6&lt;&gt;A5,TRUE,FALSE)</formula>
    </cfRule>
    <cfRule type="expression" dxfId="16" priority="5">
      <formula>IF(AND(A6=A5,A6&lt;&gt;""),TRUE,FALSE)</formula>
    </cfRule>
  </conditionalFormatting>
  <conditionalFormatting sqref="A6:F920">
    <cfRule type="expression" dxfId="1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E10FF-02D6-4CE8-96DE-17963F2AFF76}">
  <dimension ref="A1:F172"/>
  <sheetViews>
    <sheetView zoomScaleNormal="100" zoomScaleSheetLayoutView="115" workbookViewId="0">
      <selection activeCell="C18" sqref="C18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Subject Index: "&amp;MID(CELL("filename",A1),FIND("]",CELL("filename",A1))+1,255)</f>
        <v>Subject Index: G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5" t="s">
        <v>4</v>
      </c>
      <c r="B5" s="55" t="s">
        <v>3</v>
      </c>
      <c r="C5" s="55" t="s">
        <v>5</v>
      </c>
      <c r="D5" s="54" t="s">
        <v>17</v>
      </c>
      <c r="E5" s="56" t="s">
        <v>16</v>
      </c>
      <c r="F5" s="56" t="s">
        <v>15</v>
      </c>
    </row>
    <row r="6" spans="1:6" x14ac:dyDescent="0.35">
      <c r="A6" s="71" t="s">
        <v>43</v>
      </c>
      <c r="B6" s="72" t="s">
        <v>42</v>
      </c>
      <c r="C6" s="71" t="s">
        <v>44</v>
      </c>
      <c r="D6" s="73">
        <v>46535</v>
      </c>
      <c r="E6" s="72" t="s">
        <v>14</v>
      </c>
      <c r="F6" s="72" t="s">
        <v>45</v>
      </c>
    </row>
    <row r="7" spans="1:6" x14ac:dyDescent="0.35">
      <c r="A7" s="71" t="s">
        <v>43</v>
      </c>
      <c r="B7" s="72" t="s">
        <v>46</v>
      </c>
      <c r="C7" s="71" t="s">
        <v>47</v>
      </c>
      <c r="D7" s="73">
        <v>46535</v>
      </c>
      <c r="E7" s="72" t="s">
        <v>13</v>
      </c>
      <c r="F7" s="72" t="s">
        <v>7</v>
      </c>
    </row>
    <row r="8" spans="1:6" x14ac:dyDescent="0.35">
      <c r="A8" s="13"/>
      <c r="D8" s="14"/>
    </row>
    <row r="9" spans="1:6" x14ac:dyDescent="0.35">
      <c r="A9" s="13"/>
      <c r="D9" s="14"/>
    </row>
    <row r="10" spans="1:6" x14ac:dyDescent="0.35">
      <c r="A10" s="13"/>
      <c r="D10" s="14"/>
    </row>
    <row r="11" spans="1:6" x14ac:dyDescent="0.35">
      <c r="A11" s="13"/>
      <c r="D11" s="14"/>
    </row>
    <row r="12" spans="1:6" x14ac:dyDescent="0.35">
      <c r="A12" s="13"/>
      <c r="D12" s="14"/>
    </row>
    <row r="13" spans="1:6" x14ac:dyDescent="0.35">
      <c r="A13" s="13"/>
      <c r="D13" s="14"/>
    </row>
    <row r="14" spans="1:6" x14ac:dyDescent="0.35">
      <c r="A14" s="13"/>
      <c r="D14" s="14"/>
    </row>
    <row r="15" spans="1:6" x14ac:dyDescent="0.35">
      <c r="A15" s="13"/>
      <c r="D15" s="14"/>
    </row>
    <row r="16" spans="1:6" x14ac:dyDescent="0.35">
      <c r="A16" s="13"/>
      <c r="D16" s="14"/>
    </row>
    <row r="17" spans="1:4" x14ac:dyDescent="0.35">
      <c r="A17" s="13"/>
      <c r="D17" s="14"/>
    </row>
    <row r="18" spans="1:4" x14ac:dyDescent="0.35">
      <c r="A18" s="13"/>
      <c r="D18" s="14"/>
    </row>
    <row r="19" spans="1:4" x14ac:dyDescent="0.35">
      <c r="A19" s="13"/>
      <c r="D19" s="14"/>
    </row>
    <row r="20" spans="1:4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3" priority="3">
      <formula>IF(AND(A6&lt;&gt;"",A7=""),TRUE,FALSE)</formula>
    </cfRule>
    <cfRule type="expression" dxfId="12" priority="4">
      <formula>IF(A6&lt;&gt;A5,TRUE,FALSE)</formula>
    </cfRule>
    <cfRule type="expression" dxfId="11" priority="5">
      <formula>IF(AND(A6=A5,A6&lt;&gt;""),TRUE,FALSE)</formula>
    </cfRule>
  </conditionalFormatting>
  <conditionalFormatting sqref="A6:F920">
    <cfRule type="expression" dxfId="1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72"/>
  <sheetViews>
    <sheetView zoomScaleNormal="100" zoomScaleSheetLayoutView="115" workbookViewId="0">
      <selection activeCell="C18" sqref="C18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Subject Index: "&amp;MID(CELL("filename",A1),FIND("]",CELL("filename",A1))+1,255)</f>
        <v>Subject Index: M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5" t="s">
        <v>4</v>
      </c>
      <c r="B5" s="55" t="s">
        <v>3</v>
      </c>
      <c r="C5" s="55" t="s">
        <v>5</v>
      </c>
      <c r="D5" s="54" t="s">
        <v>17</v>
      </c>
      <c r="E5" s="56" t="s">
        <v>16</v>
      </c>
      <c r="F5" s="56" t="s">
        <v>15</v>
      </c>
    </row>
    <row r="6" spans="1:6" x14ac:dyDescent="0.35">
      <c r="A6" s="71" t="s">
        <v>9</v>
      </c>
      <c r="B6" s="72" t="s">
        <v>34</v>
      </c>
      <c r="C6" s="71" t="s">
        <v>25</v>
      </c>
      <c r="D6" s="73">
        <v>46533</v>
      </c>
      <c r="E6" s="72" t="s">
        <v>14</v>
      </c>
      <c r="F6" s="72" t="s">
        <v>20</v>
      </c>
    </row>
    <row r="7" spans="1:6" x14ac:dyDescent="0.35">
      <c r="A7" s="71" t="s">
        <v>9</v>
      </c>
      <c r="B7" s="72" t="s">
        <v>35</v>
      </c>
      <c r="C7" s="71" t="s">
        <v>26</v>
      </c>
      <c r="D7" s="73">
        <v>46533</v>
      </c>
      <c r="E7" s="72" t="s">
        <v>13</v>
      </c>
      <c r="F7" s="72" t="s">
        <v>12</v>
      </c>
    </row>
    <row r="8" spans="1:6" x14ac:dyDescent="0.35">
      <c r="A8" s="13"/>
      <c r="D8" s="14"/>
    </row>
    <row r="9" spans="1:6" x14ac:dyDescent="0.35">
      <c r="A9" s="13"/>
      <c r="D9" s="14"/>
    </row>
    <row r="10" spans="1:6" x14ac:dyDescent="0.35">
      <c r="A10" s="13"/>
      <c r="D10" s="14"/>
    </row>
    <row r="11" spans="1:6" x14ac:dyDescent="0.35">
      <c r="A11" s="13"/>
      <c r="D11" s="14"/>
    </row>
    <row r="12" spans="1:6" x14ac:dyDescent="0.35">
      <c r="A12" s="13"/>
      <c r="D12" s="14"/>
    </row>
    <row r="13" spans="1:6" x14ac:dyDescent="0.35">
      <c r="A13" s="13"/>
      <c r="D13" s="14"/>
    </row>
    <row r="14" spans="1:6" x14ac:dyDescent="0.35">
      <c r="A14" s="13"/>
      <c r="D14" s="14"/>
    </row>
    <row r="15" spans="1:6" x14ac:dyDescent="0.35">
      <c r="A15" s="13"/>
      <c r="D15" s="14"/>
    </row>
    <row r="16" spans="1:6" x14ac:dyDescent="0.35">
      <c r="A16" s="13"/>
      <c r="D16" s="14"/>
    </row>
    <row r="17" spans="1:4" x14ac:dyDescent="0.35">
      <c r="A17" s="13"/>
      <c r="D17" s="14"/>
    </row>
    <row r="18" spans="1:4" x14ac:dyDescent="0.35">
      <c r="A18" s="13"/>
      <c r="D18" s="14"/>
    </row>
    <row r="19" spans="1:4" x14ac:dyDescent="0.35">
      <c r="A19" s="13"/>
      <c r="D19" s="14"/>
    </row>
    <row r="20" spans="1:4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" priority="3">
      <formula>IF(AND(A6&lt;&gt;"",A7=""),TRUE,FALSE)</formula>
    </cfRule>
    <cfRule type="expression" dxfId="7" priority="4">
      <formula>IF(A6&lt;&gt;A5,TRUE,FALSE)</formula>
    </cfRule>
    <cfRule type="expression" dxfId="6" priority="5">
      <formula>IF(AND(A6=A5,A6&lt;&gt;""),TRUE,FALSE)</formula>
    </cfRule>
  </conditionalFormatting>
  <conditionalFormatting sqref="A6:F920">
    <cfRule type="expression" dxfId="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72"/>
  <sheetViews>
    <sheetView zoomScaleNormal="100" zoomScaleSheetLayoutView="115" workbookViewId="0">
      <selection activeCell="A27" sqref="A2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Primary and iLowerSecondary Curriculum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41" t="str">
        <f ca="1">"Subject Index: "&amp;MID(CELL("filename",A1),FIND("]",CELL("filename",A1))+1,255)</f>
        <v>Subject Index: S</v>
      </c>
      <c r="B3" s="8"/>
      <c r="C3" s="9"/>
      <c r="D3" s="9"/>
      <c r="E3" s="11"/>
      <c r="F3" s="11"/>
    </row>
    <row r="4" spans="1:6" s="5" customFormat="1" ht="17" thickTop="1" x14ac:dyDescent="0.35">
      <c r="A4" s="7"/>
      <c r="C4" s="6"/>
      <c r="D4" s="6"/>
      <c r="E4" s="10"/>
      <c r="F4" s="10"/>
    </row>
    <row r="5" spans="1:6" s="21" customFormat="1" ht="25" x14ac:dyDescent="0.35">
      <c r="A5" s="55" t="s">
        <v>4</v>
      </c>
      <c r="B5" s="55" t="s">
        <v>3</v>
      </c>
      <c r="C5" s="55" t="s">
        <v>5</v>
      </c>
      <c r="D5" s="54" t="s">
        <v>17</v>
      </c>
      <c r="E5" s="56" t="s">
        <v>16</v>
      </c>
      <c r="F5" s="56" t="s">
        <v>15</v>
      </c>
    </row>
    <row r="6" spans="1:6" x14ac:dyDescent="0.35">
      <c r="A6" s="71" t="s">
        <v>27</v>
      </c>
      <c r="B6" s="72" t="s">
        <v>36</v>
      </c>
      <c r="C6" s="71" t="s">
        <v>28</v>
      </c>
      <c r="D6" s="73">
        <v>46534</v>
      </c>
      <c r="E6" s="72" t="s">
        <v>14</v>
      </c>
      <c r="F6" s="72" t="s">
        <v>20</v>
      </c>
    </row>
    <row r="7" spans="1:6" x14ac:dyDescent="0.35">
      <c r="A7" s="71" t="s">
        <v>27</v>
      </c>
      <c r="B7" s="72" t="s">
        <v>37</v>
      </c>
      <c r="C7" s="71" t="s">
        <v>29</v>
      </c>
      <c r="D7" s="73">
        <v>46534</v>
      </c>
      <c r="E7" s="72" t="s">
        <v>13</v>
      </c>
      <c r="F7" s="72" t="s">
        <v>12</v>
      </c>
    </row>
    <row r="8" spans="1:6" x14ac:dyDescent="0.35">
      <c r="A8" s="13"/>
      <c r="D8" s="14"/>
    </row>
    <row r="9" spans="1:6" x14ac:dyDescent="0.35">
      <c r="A9" s="13"/>
      <c r="D9" s="14"/>
    </row>
    <row r="10" spans="1:6" x14ac:dyDescent="0.35">
      <c r="A10" s="13"/>
      <c r="D10" s="14"/>
    </row>
    <row r="11" spans="1:6" x14ac:dyDescent="0.35">
      <c r="A11" s="13"/>
      <c r="D11" s="14"/>
    </row>
    <row r="12" spans="1:6" x14ac:dyDescent="0.35">
      <c r="A12" s="13"/>
      <c r="D12" s="14"/>
    </row>
    <row r="13" spans="1:6" x14ac:dyDescent="0.35">
      <c r="A13" s="13"/>
      <c r="D13" s="14"/>
    </row>
    <row r="14" spans="1:6" x14ac:dyDescent="0.35">
      <c r="A14" s="13"/>
      <c r="D14" s="14"/>
    </row>
    <row r="15" spans="1:6" x14ac:dyDescent="0.35">
      <c r="A15" s="13"/>
      <c r="D15" s="14"/>
    </row>
    <row r="16" spans="1:6" x14ac:dyDescent="0.35">
      <c r="A16" s="13"/>
      <c r="D16" s="14"/>
    </row>
    <row r="17" spans="1:4" x14ac:dyDescent="0.35">
      <c r="A17" s="13"/>
      <c r="D17" s="14"/>
    </row>
    <row r="18" spans="1:4" x14ac:dyDescent="0.35">
      <c r="A18" s="13"/>
      <c r="D18" s="14"/>
    </row>
    <row r="19" spans="1:4" x14ac:dyDescent="0.35">
      <c r="A19" s="13"/>
      <c r="D19" s="14"/>
    </row>
    <row r="20" spans="1:4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" priority="3">
      <formula>IF(AND(A6&lt;&gt;"",A7=""),TRUE,FALSE)</formula>
    </cfRule>
    <cfRule type="expression" dxfId="2" priority="4">
      <formula>IF(A6&lt;&gt;A5,TRUE,FALSE)</formula>
    </cfRule>
    <cfRule type="expression" dxfId="1" priority="5">
      <formula>IF(AND(A6=A5,A6&lt;&gt;""),TRUE,FALSE)</formula>
    </cfRule>
  </conditionalFormatting>
  <conditionalFormatting sqref="A6:F920">
    <cfRule type="expression" dxfId="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M A J A A B Q S w M E F A A C A A g A 4 H O K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D g c 4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O K W / Q Y f G u 4 B g A A x V c B A B M A H A B G b 3 J t d W x h c y 9 T Z W N 0 a W 9 u M S 5 t I K I Y A C i g F A A A A A A A A A A A A A A A A A A A A A A A A A A A A O 3 d / 0 / b R h j H 8 d + R + B + 8 8 E O D Z C E c 7 M R o Y x L f O r q V l p K s b E N o M s m 1 Z H V s 5 D g b E + J / 3 + U L k O A g s P Q g n s G 7 q t T q f N y d H b 9 8 D v r o r m / a e T d N n O b 4 X + / 7 x Y X F h f 5 Z l J m O s 1 R 5 s x n H z n l 0 b r L + m + / + f N u N c 5 P t R H l 0 G v V N x d l w Y p M v O P Z P M x 1 k b W M L d i / a J l 7 Z H m S Z S f K j N P t 2 m q b f q s u X x x + i n t m o 2 O Y O h q 0 N 2 6 i c X B 1 v p 0 l u K 5 6 4 i 6 N m l i o H W d p L c 9 v 3 n o k 6 t t d h J 6 3 o N D Y r k y O T 8 u q 4 R 9 c 5 n p T b l p v t K I 6 y / k a e D c z J 8 k 2 T 2 2 d R 8 t W 2 2 P r 3 3 N w 2 1 8 q i p P 8 l z X r b a T z o J c O D / e q c / t 3 L y 4 o d r a m 4 T m 7 r O B 3 7 / 7 z b M 1 e u c 1 n Z v Y h 6 T t 9 k X d O f P j 4 6 t p V G W e e 6 N D c X + a j 0 0 y C K C 4 X D Z r p J N P o c 2 m n H F C o 0 B 6 d / 2 c + n U N 7 q 5 n G x d s s O r 1 C 4 M 8 h G H c w c u L q 9 S o e m l / 5 t z 3 t 8 O a a u + / j A p L h 6 5 3 K 6 d 6 / B z W m P z 3 S q g / H N Y 3 / w M P 1 n q v m m i e 2 Z D c u q x U G 4 j o n a Z 8 7 x 8 A M 4 c X 7 c c J a u L 3 + 1 t l p b d Z 2 6 6 4 S u s z r + u + x E S e e 6 8 g 9 z K 3 u 1 2 9 q 3 Q 2 u m W V 4 c m C 2 s 3 h 3 2 1 N 3 w M b P 3 x 8 p m v 2 2 S T j f 5 O n 3 l x 4 d 2 z M 2 x m e t 8 H k d t 2 9 7 n K B 6 Y 6 c s 8 K h + V V m e H 5 F b 2 0 y y x 7 d j / b e 5 X 3 E n V 7 P p n W v a j d C e d 3 9 u T d 2 9 X d 0 Z k + / h i z z h J h / d K 5 e D B / h a 6 y T 0 d P v 5 R 4 l R r y z x O e J w 8 6 + P E c 5 3 A d W r + 4 5 4 n k 9 r h s z x P 7 v m U 7 z Z x t b x o d c 4 b V R m a a 9 C E Z h m a U z e a V 7 j / C y Y v p 0 9 6 H o J H 3 e h T Z 5 c O D 8 4 / v 9 G h 2 x O c G a g 7 P Y 5 5 n d 5 8 B t d 3 y f X l v 7 3 i p Z 9 P d 8 c 6 e U I N Z 9 i V Z h 5 l e f + o m 5 9 V j y c j O 7 G d b V a W Z 1 j P d l Q G t g 9 s Y A N b C + w t M d g B s I G t 4 b u 5 V + a 7 e f D y X 6 X r w A T m s 8 P 0 V m d / E f Y A z V H 1 + s v H 2 Q A n O H k d 1 v I 6 L P c 9 N w Q 2 s I G t B b b c 9 9 x 1 Y A M b 2 F p g b 4 v B 9 l a R j W x k a 5 E t N 2 V 7 H r K R j W w t s g X n b C J c y E a 2 G t k / y c k m A Y Z s Z K u R / V Z O N h E w Z C N b j e x d O d l k w J C N b D W y d + R k E y J D N r L V y N 6 T k 0 0 C D d n I V i P 7 n Z x s I m j I R r Y a 2 T / L y S a D h m x k q 5 H 9 X k x 2 j Q w a s p G t R v Y v c r L J o C E b 2 W p k 7 8 v J J o O G b G S r k f 1 B T j Y Z N G Q j W 4 3 s j 3 K y y a A h G 9 l q Z L f k Z J N B Q z a y 1 c g + k J N N B g 3 Z y F Y j + 5 O c b D J o y E a 2 G t l N O d l k 0 J C N b D W y D + V k k 0 F D N r L V y P 5 V T P Y a G T R k I 1 u N 7 C M 5 2 W T Q k I 1 s N b L / k J N N B g 3 Z y F Y j + z c 5 2 W T Q k I 1 s N b J / l 5 N N B g 3 Z y F Y j + 7 O c b D J o y C 4 l + 6 n 2 w g z L 7 I U 5 v T 3 f 3 I d O 4 Z n z / 9 t v b 4 0 Q G T S f n + Z o e 8 v 1 U r t h 1 t Z e g U 6 C Y O j U o b N W L 6 V z b f U V 6 C T M h U 4 d O p k 7 i z o J Z K G T X y e p + X W S 3 O L b P o E s Z C N b j W y 5 r X B 8 A l n I R r Y a 2 X L b 1 / k E s p C N b D W y 5 R b f 9 g l k I R v Z a m T L L d H r E 8 h C N r L V y J Z b y N M n k I V s Z K u R L b e Q p 0 + e C 9 n I V i N b b l E w n y w Y s p G t R r b c 0 k E + O T J k I 1 u N b L n l / n w y a M h G t h r Z c s v q B 2 T Q k I 1 s N b L l l v s L y K A h G 9 l q Z M s t Q x C Q Q U M 2 s t X I l l v I M y C D h m x k q 5 E t t 9 x f Q A Y N 2 c h W I 1 t u u b + A D B q y k a 1 G t t z i 2 w E Z N G S X k v 1 0 6 6 L U S q 2 L 4 t V f / r o o A T k y d D L v q p l 3 t + T m X X J k y G b e 1 T r v k g V D J / P u C 5 x 3 6 2 T B k K 1 k 3 m U d 0 I J O 8 l z o 1 K G T N b S L O s l k o Z O 3 Y j V v x d t y b 8 V k s p C N b D W y 5 d b f r p P J Q j a y 1 c j e l Z N N J g v Z y F Y j W 2 5 l / T q Z L G Q j W 4 1 s u Z X 1 6 + S 5 k I 1 s N b L 3 5 G S T 5 0 I 2 s t X I f i c n m y w Y s p G t R r b c b j g N s m D I R r Y a 2 X K 7 4 T T I k S E b 2 W p k v 5 e T T Q Y N 2 c h W I 3 t f T j Y Z N G Q j W 4 1 s u R 3 s G m T Q k I 1 s N b L l d r B r k E F D N r L V y D 6 Q k 0 0 G D d n I V i N b b m / K B h k 0 Z C N b j W y 5 v S k b Z N C Q j W w 1 s u X 2 p m y Q Q U M 2 s t X I l t u b M i S D h m x k q 5 E t t z d l S A Y N 2 c h W I 1 t u b 8 q Q D B q y k a 1 G t t z e l C E Z N G Q j W 4 1 s u b 0 p Q z J o y E a 2 G t l y e 1 O G Z N C Q j W w 1 s u X 2 p g z J o C G 7 l O y n 2 Q 3 A c 5 0 S W 2 T Z 2 q 9 g h 6 y Q F B k 2 m X X V z L p y W Z O Q F B m y n 3 n W b b h O Y C d d / 3 G z 7 q R 2 + A p m X X J g 2 H x m m / X R + 6 3 3 O J r j y s H L l 7 l O j g u Z v A + r e R 9 + Y M 3 u / w B Q S w E C L Q A U A A I A C A D g c 4 p b j J B P p q Y A A A D 3 A A A A E g A A A A A A A A A A A A A A A A A A A A A A Q 2 9 u Z m l n L 1 B h Y 2 t h Z 2 U u e G 1 s U E s B A i 0 A F A A C A A g A 4 H O K W w / K 6 a u k A A A A 6 Q A A A B M A A A A A A A A A A A A A A A A A 8 g A A A F t D b 2 5 0 Z W 5 0 X 1 R 5 c G V z X S 5 4 b W x Q S w E C L Q A U A A I A C A D g c 4 p b 9 B h 8 a 7 g G A A D F V w E A E w A A A A A A A A A A A A A A A A D j A Q A A R m 9 y b X V s Y X M v U 2 V j d G l v b j E u b V B L B Q Y A A A A A A w A D A M I A A A D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L g U A A A A A A N I u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2 V l a y A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D b 2 x 1 b W 5 U e X B l c y I g V m F s d W U 9 I n N C d 1 l H Q m d Z R y I g L z 4 8 R W 5 0 c n k g V H l w Z T 0 i R m l s b E x h c 3 R V c G R h d G V k I i B W Y W x 1 Z T 0 i Z D I w M j U t M T I t M T B U M T Q 6 M z A 6 N T Y u O T c 5 M z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R d W V y e U l E I i B W Y W x 1 Z T 0 i c z J h Y z U 1 Y T g 1 L T g y Z T I t N G U 3 N C 0 5 M T I w L W Y w N G M x N T d i M T Y w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I i A v P j x F b n R y e S B U e X B l P S J G a W x s T G F z d F V w Z G F 0 Z W Q i I F Z h b H V l P S J k M j A y N S 0 x M i 0 x M F Q x N D o z M D o 1 N i 4 5 O T M 3 N D U 5 W i I g L z 4 8 R W 5 0 c n k g V H l w Z T 0 i U X V l c n l J R C I g V m F s d W U 9 I n M x M D c 4 Y z F h M C 1 j Y T c 4 L T Q 0 Y W Y t Y T d i Z i 0 3 Z T h h M z Y 3 Z W F j O D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x h c 3 R V c G R h d G V k I i B W Y W x 1 Z T 0 i Z D I w M j U t M T I t M T B U M T Q 6 M z A 6 N T c u M D A z M j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R d W V y e U l E I i B W Y W x 1 Z T 0 i c 2 M 1 M z R h Y 2 U 1 L T c 0 O W Q t N D g 3 Z C 0 5 N j V l L T V m N G E w Y m I 0 Y j M x Z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T G 9 h Z G V k V G 9 B b m F s e X N p c 1 N l c n Z p Y 2 V z I i B W Y W x 1 Z T 0 i b D A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0 J 3 W U c i I C 8 + P E V u d H J 5 I F R 5 c G U 9 I k Z p b G x M Y X N 0 V X B k Y X R l Z C I g V m F s d W U 9 I m Q y M D I 1 L T E y L T E w V D E 0 O j M w O j U 3 L j A x M T A 2 N T V a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V m M D M 2 O G Z l L W U 4 M T g t N D l j M y 0 5 M W F h L T l l O W J h N 2 F l O G M 0 Z S I g L z 4 8 R W 5 0 c n k g V H l w Z T 0 i R m l s b E N v d W 5 0 I i B W Y W x 1 Z T 0 i b D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x h c 3 R V c G R h d G V k I i B W Y W x 1 Z T 0 i Z D I w M j U t M T I t M T B U M T Q 6 M z A 6 N T c u M D I 2 O D k 0 M 1 o i I C 8 + P E V u d H J 5 I F R 5 c G U 9 I k x v Y W R l Z F R v Q W 5 h b H l z a X N T Z X J 2 a W N l c y I g V m F s d W U 9 I m w w I i A v P j x F b n R y e S B U e X B l P S J G a W x s Q 2 9 s d W 1 u V H l w Z X M i I F Z h b H V l P S J z Q n d Z R 0 J n W U c i I C 8 + P E V u d H J 5 I F R 5 c G U 9 I k Z p b G x T d G F 0 d X M i I F Z h b H V l P S J z Q 2 9 t c G x l d G U i I C 8 + P E V u d H J 5 I F R 5 c G U 9 I l F 1 Z X J 5 S U Q i I F Z h b H V l P S J z M T E z N T N h M D k t N m F j Z C 0 0 N 2 V h L T g x Y 2 Q t M W F l O D E 4 N j g 1 O W M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E w V D E 0 O j M w O j U 3 L j A 0 N D U 3 M T R a I i A v P j x F b n R y e S B U e X B l P S J R d W V y e U l E I i B W Y W x 1 Z T 0 i c z I 0 M j U y M z c 2 L T M 1 Z D Y t N G N l M C 0 4 O W M z L T I w Z T V j M T V m Z G N k Y i I g L z 4 8 R W 5 0 c n k g V H l w Z T 0 i R m l s b E N v b H V t b l R 5 c G V z I i B W Y W x 1 Z T 0 i c 0 J 3 W U d C Z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w N j c x M z g 3 W i I g L z 4 8 R W 5 0 c n k g V H l w Z T 0 i R m l s b E V y c m 9 y Q 2 9 1 b n Q i I F Z h b H V l P S J s M C I g L z 4 8 R W 5 0 c n k g V H l w Z T 0 i U X V l c n l J R C I g V m F s d W U 9 I n N m O T E 1 N j h h Z C 0 4 Z W F k L T R h N j g t O T g 3 Y S 0 w N D I x M D k w M D c 5 N D E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N o Y W 5 n Z W Q g V H l w Z S 5 7 U 3 V i a m V j d C w 1 f S Z x d W 9 0 O y w m c X V v d D t T Z W N 0 a W 9 u M S 9 c d T A w M j d B b G w g c G F w Z X J z X H U w M D I 3 I V 9 G a W x 0 Z X J E Y X R h Y m F z Z S A o N y k v Q 2 h h b m d l Z C B U e X B l L n t F e G F t a W 5 h d G l v b i B j b 2 R l L D R 9 J n F 1 b 3 Q 7 L C Z x d W 9 0 O 1 N l Y 3 R p b 2 4 x L 1 x 1 M D A y N 0 F s b C B w Y X B l c n N c d T A w M j c h X 0 Z p b H R l c k R h d G F i Y X N l I C g 3 K S 9 D a G F u Z 2 V k I F R 5 c G U u e 1 R p d G x l L D Z 9 J n F 1 b 3 Q 7 L C Z x d W 9 0 O 1 N l Y 3 R p b 2 4 x L 1 x 1 M D A y N 0 F s b C B w Y X B l c n N c d T A w M j c h X 0 Z p b H R l c k R h d G F i Y X N l I C g 3 K S 9 D a G F u Z 2 V k I F R 5 c G U u e 0 R h d G U s M H 0 m c X V v d D s s J n F 1 b 3 Q 7 U 2 V j d G l v b j E v X H U w M D I 3 Q W x s I H B h c G V y c 1 x 1 M D A y N y F f R m l s d G V y R G F 0 Y W J h c 2 U g K D c p L 0 N o Y W 5 n Z W Q g V H l w Z S 5 7 V G l t Z S w 3 f S Z x d W 9 0 O y w m c X V v d D t T Z W N 0 a W 9 u M S 9 c d T A w M j d B b G w g c G F w Z X J z X H U w M D I 3 I V 9 G a W x 0 Z X J E Y X R h Y m F z Z S A o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2 h h b m d l Z C B U e X B l L n t T d W J q Z W N 0 L D V 9 J n F 1 b 3 Q 7 L C Z x d W 9 0 O 1 N l Y 3 R p b 2 4 x L 1 x 1 M D A y N 0 F s b C B w Y X B l c n N c d T A w M j c h X 0 Z p b H R l c k R h d G F i Y X N l I C g 3 K S 9 D a G F u Z 2 V k I F R 5 c G U u e 0 V 4 Y W 1 p b m F 0 a W 9 u I G N v Z G U s N H 0 m c X V v d D s s J n F 1 b 3 Q 7 U 2 V j d G l v b j E v X H U w M D I 3 Q W x s I H B h c G V y c 1 x 1 M D A y N y F f R m l s d G V y R G F 0 Y W J h c 2 U g K D c p L 0 N o Y W 5 n Z W Q g V H l w Z S 5 7 V G l 0 b G U s N n 0 m c X V v d D s s J n F 1 b 3 Q 7 U 2 V j d G l v b j E v X H U w M D I 3 Q W x s I H B h c G V y c 1 x 1 M D A y N y F f R m l s d G V y R G F 0 Y W J h c 2 U g K D c p L 0 N o Y W 5 n Z W Q g V H l w Z S 5 7 R G F 0 Z S w w f S Z x d W 9 0 O y w m c X V v d D t T Z W N 0 a W 9 u M S 9 c d T A w M j d B b G w g c G F w Z X J z X H U w M D I 3 I V 9 G a W x 0 Z X J E Y X R h Y m F z Z S A o N y k v Q 2 h h b m d l Z C B U e X B l L n t U a W 1 l L D d 9 J n F 1 b 3 Q 7 L C Z x d W 9 0 O 1 N l Y 3 R p b 2 4 x L 1 x 1 M D A y N 0 F s b C B w Y X B l c n N c d T A w M j c h X 0 Z p b H R l c k R h d G F i Y X N l I C g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x M i 0 x M F Q x N D o z M D o 1 N y 4 w N z Q 2 N z U 1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R d W V y e U l E I i B W Y W x 1 Z T 0 i c z I w Z j Q 0 M z Q y L W Y x Z D M t N D c x M y 1 h N j h j L W J h O T d m Z W U x O W Y x Y S I g L z 4 8 R W 5 0 c n k g V H l w Z T 0 i R m l s b E N v d W 5 0 I i B W Y W x 1 Z T 0 i b D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Q 2 9 s d W 1 u V H l w Z X M i I F Z h b H V l P S J z Q m d Z R 0 J 3 W U c i I C 8 + P E V u d H J 5 I F R 5 c G U 9 I k Z p b G x M Y X N 0 V X B k Y X R l Z C I g V m F s d W U 9 I m Q y M D I 1 L T E y L T E w V D E 0 O j M w O j U 3 L j A 4 N z g 4 M z F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Q 2 Y z E 0 N D k 0 L W J j N T A t N G Y 1 Y y 0 4 O T c 3 L T k 1 N D c 5 Z D U 5 M j Q 2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M Y X N 0 V X B k Y X R l Z C I g V m F s d W U 9 I m Q y M D I 1 L T E y L T E w V D E 0 O j M w O j U 3 L j A 5 O D c 3 M j h a I i A v P j x F b n R y e S B U e X B l P S J R d W V y e U l E I i B W Y W x 1 Z T 0 i c z J h M D V k Y W Q y L T F m N G I t N D k 1 N i 1 h Y T Q z L W Y 3 M G F i Y T E y Z m Q 4 N y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y L T E w V D E 0 O j M w O j U 3 L j E w O D U 2 M z d a I i A v P j x F b n R y e S B U e X B l P S J G a W x s Q 2 9 s d W 1 u V H l w Z X M i I F Z h b H V l P S J z Q m d Z R 0 J 3 W U c i I C 8 + P E V u d H J 5 I F R 5 c G U 9 I l F 1 Z X J 5 S U Q i I F Z h b H V l P S J z M D I 2 Z j J k N 2 E t N D k z O C 0 0 N m F i L W I y M z M t M m V i O T M 3 O T l j Z W Q 4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U y M D h h N T J m L W N k Z W I t N D Q 5 M i 1 i O T k 1 L W Q z M W Q 5 Z D F i N G F j M S I g L z 4 8 R W 5 0 c n k g V H l w Z T 0 i R m l s b E x h c 3 R V c G R h d G V k I i B W Y W x 1 Z T 0 i Z D I w M j U t M T I t M T B U M T Q 6 M z A 6 N T c u M T E 4 N j A z M 1 o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M T I 4 M z g 5 N 1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R d W V y e U l E I i B W Y W x 1 Z T 0 i c z B i N z k 0 Y z d j L T l l Z j A t N D Z i N S 1 h N 2 Q 2 L W E 2 M G Q w Z m M 0 M j l j M y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N m Z m Q 3 Z D V m M C 0 4 M G Q w L T Q 5 Y j k t O W V h N i 0 w N D A y M D h j N W E w N j M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x M z g x N z E 4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E 1 M D I y M T F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Z j E 4 Y j h j N j g t Y j U x M C 0 0 O G E 5 L T l l M T Q t M j V j N j k 5 M G Z j M D h i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O D I z Y T d i Z S 1 j M 2 U 2 L T Q y N W M t O T M 2 Z C 0 5 N m U 0 Y T Q y Y T g 3 O T g i I C 8 + P E V u d H J 5 I F R 5 c G U 9 I k Z p b G x M Y X N 0 V X B k Y X R l Z C I g V m F s d W U 9 I m Q y M D I 1 L T E y L T E w V D E 0 O j M w O j U 3 L j E 2 M D E x N D R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x N z E 2 O T k 5 W i I g L z 4 8 R W 5 0 c n k g V H l w Z T 0 i U X V l c n l J R C I g V m F s d W U 9 I n M z M W M y Y z J m M i 0 x N j A z L T Q y M m I t Y W R i Y y 1 h Y m E w N T J l M T d i O T k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j N j N k Y W V l N i 0 5 Z m Y 5 L T Q y Z W U t Y m N i M y 0 1 O T A 3 Z m Y 4 N W I 4 Y j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x O D I 1 M z U z W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x M i 0 x M F Q x N D o z M D o 1 N y 4 x O T M 4 M j M 0 W i I g L z 4 8 R W 5 0 c n k g V H l w Z T 0 i R m l s b E N v b H V t b l R 5 c G V z I i B W Y W x 1 Z T 0 i c 0 J n W U d C d 1 l H I i A v P j x F b n R y e S B U e X B l P S J R d W V y e U l E I i B W Y W x 1 Z T 0 i c z d l M j k z Z j E x L T Y 1 Z j k t N D J k M i 0 4 Z G Q 3 L W M 0 Z j Y 0 Y W R h Y z k z M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N m M D k 0 M T E t Y m U 1 O S 0 0 Y z g 3 L W I z N T Q t Y 2 U y O T Q 1 N T J k O T Z m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y M D M 2 M D A 1 W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T I t M T B U M T Q 6 M z A 6 N T c u M j E z N j I z M 1 o i I C 8 + P E V u d H J 5 I F R 5 c G U 9 I k Z p b G x F c n J v c k N v Z G U i I F Z h b H V l P S J z V W 5 r b m 9 3 b i I g L z 4 8 R W 5 0 c n k g V H l w Z T 0 i U X V l c n l J R C I g V m F s d W U 9 I n M x M T V j Z j B h Z i 0 w O D U z L T Q w Z W E t O D Y 4 N y 1 i O T F h O W N j M W U 2 O D E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I y M z Q w M j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N i O T M w O T l h Y y 0 1 M z V j L T Q 3 N j k t O T U 0 O C 1 l M z Y 0 Y W R k M j Q 4 Z T g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M Y X N 0 V X B k Y X R l Z C I g V m F s d W U 9 I m Q y M D I 1 L T E y L T E w V D E 0 O j M w O j U 3 L j I z N T I 1 M T B a I i A v P j x F b n R y e S B U e X B l P S J R d W V y e U l E I i B W Y W x 1 Z T 0 i c z Q 1 M j A 1 Y W I y L T d k M z A t N G J l Z S 1 h M m Z h L W M 3 Y j k x N T Z j N z J m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x h c 3 R V c G R h d G V k I i B W Y W x 1 Z T 0 i Z D I w M j U t M T I t M T B U M T Q 6 M z A 6 N T c u M j U 1 M D g 3 M F o i I C 8 + P E V u d H J 5 I F R 5 c G U 9 I l F 1 Z X J 5 S U Q i I F Z h b H V l P S J z N T d m Z D N l Y W Y t Y m V m Z S 0 0 N j c y L W E 5 M T I t Z m V l M G I 0 M T Z l Y j Z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R d W V y e U l E I i B W Y W x 1 Z T 0 i c z J j Z G Y 0 N z Q 1 L T c 3 Y j A t N G E 0 M y 1 i O T h m L T Y 2 N 2 M 4 Z j U 4 Y z d m M S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w O j U 3 L j I 2 N D g 3 N z Z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I 3 M z k y M D R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Z j A w Y j E 1 Y 2 M t N m Q 1 N i 0 0 Y T k 4 L W F j Z j Y t Z D d m O T A 1 M D U y M z k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M j g y O T Y z M F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x N m E 4 O D A 0 M C 1 k Z D k 4 L T Q 3 Y T Y t O D E w M S 1 l N D A 4 M W M z Z m R h M 2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y O T M w M D M 5 W i I g L z 4 8 R W 5 0 c n k g V H l w Z T 0 i R m l s b E N v b H V t b l R 5 c G V z I i B W Y W x 1 Z T 0 i c 0 J n W U d C d 1 l H I i A v P j x F b n R y e S B U e X B l P S J R d W V y e U l E I i B W Y W x 1 Z T 0 i c z I 2 Y z A 5 Z D U y L T g 0 Y z c t N G F h Y i 1 h Y j Z l L T V m O W R j Y z E w Y j R j M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M w M T U w N z R a I i A v P j x F b n R y e S B U e X B l P S J G a W x s Q 2 9 s d W 1 u V H l w Z X M i I F Z h b H V l P S J z Q m d Z R 0 J 3 W U c i I C 8 + P E V u d H J 5 I F R 5 c G U 9 I l F 1 Z X J 5 S U Q i I F Z h b H V l P S J z Y T R i M T d i Z D Q t N j V k Z i 0 0 Y z N m L T g 5 Z D Y t O T Z i N 2 I 0 Y z R h N z Y 3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T B U M T Q 6 M z A 6 N T c u M z E x N T U z O F o i I C 8 + P E V u d H J 5 I F R 5 c G U 9 I l F 1 Z X J 5 S U Q i I F Z h b H V l P S J z N T V j O D Q 5 Y j g t O D R k N y 0 0 O W Y 5 L T h k M W M t Z T U w N j J i M m Y y M z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Z G U 3 O T J h M G M t N j c 5 Y i 0 0 M z M y L T k y M 2 E t N z Z m Y j c 1 M z c 3 Y z N l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M z E 5 N j A w N l o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G F m N m U 1 N y 0 3 M z g w L T Q 3 N G I t Y T l j Y S 0 x M G Y z M D M 5 Y W Q z Y j g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w O j U 3 L j M y O D M z O D V a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N m E x Y z h j M D g t Z W Q 1 N C 0 0 O T A 4 L W E z N 2 I t Z W U w M j Z h O T M 4 N z J i I i A v P j x F b n R y e S B U e X B l P S J G a W x s T G F z d F V w Z G F 0 Z W Q i I F Z h b H V l P S J k M j A y N S 0 x M i 0 x M F Q x N D o z M D o 1 N y 4 z M z c 0 N j I 4 W i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z N D c 1 M D I z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l F 1 Z X J 5 S U Q i I F Z h b H V l P S J z N D k 3 Z j M 1 M G Q t M T I x M y 0 0 M m Q 4 L W I 4 Z D E t N T I y N z E x M G U y Y m I 0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M Y X N 0 V X B k Y X R l Z C I g V m F s d W U 9 I m Q y M D I 1 L T E y L T E w V D E 0 O j M w O j U 3 L j M 1 N T U z N D J a I i A v P j x F b n R y e S B U e X B l P S J G a W x s Q 2 9 s d W 1 u V H l w Z X M i I F Z h b H V l P S J z Q n d Z R 0 J n W U c i I C 8 + P E V u d H J 5 I F R 5 c G U 9 I l F 1 Z X J 5 S U Q i I F Z h b H V l P S J z O D A 4 Y 2 R h N D U t O D d h M y 0 0 Z j J j L T k 1 Y T g t N z h k M G M 4 Y T d h Y W M y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T B U M T Q 6 M z A 6 N T c u M z Y 1 M z E 5 N 1 o i I C 8 + P E V u d H J 5 I F R 5 c G U 9 I k Z p b G x D b 2 x 1 b W 5 U e X B l c y I g V m F s d W U 9 I n N C d 1 l H Q m d Z R y I g L z 4 8 R W 5 0 c n k g V H l w Z T 0 i U X V l c n l J R C I g V m F s d W U 9 I n M 0 M G U x Y m Z h Z C 1 k N D g 0 L T R k Y j c t Y W Y 4 Y S 0 1 N z k 3 Z D U 4 Z T M 0 N z U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M F Q x N D o z M D o 1 N y 4 z N z M 4 N j A z W i I g L z 4 8 R W 5 0 c n k g V H l w Z T 0 i U X V l c n l J R C I g V m F s d W U 9 I n N h M W I 2 Z T M 1 M C 1 j Y j I 3 L T R l Y T A t O G U w Z S 0 2 Z T F k M z Y 3 N W N h N 2 U i I C 8 + P E V u d H J 5 I F R 5 c G U 9 I k Z p b G x D b 2 x 1 b W 5 U e X B l c y I g V m F s d W U 9 I n N C d 1 l H Q m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Q 2 9 s d W 1 u V H l w Z X M i I F Z h b H V l P S J z Q n d Z R 0 J n W U c i I C 8 + P E V u d H J 5 I F R 5 c G U 9 I k Z p b G x M Y X N 0 V X B k Y X R l Z C I g V m F s d W U 9 I m Q y M D I 1 L T E y L T E w V D E 0 O j M w O j U 3 L j M 4 M z Q w M T Z a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R d W V y e U l E I i B W Y W x 1 Z T 0 i c 2 I x M T Q 0 M G Q z L W U y M z k t N G U x Z C 1 h N j c 5 L W F h O D g x Z m E 3 Y z c 3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A 5 M D h i N W Q 5 L T g x Z W I t N D J h N C 1 i M D l i L T E 2 M W M x M T k 0 Y T l i Y y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M z k 1 M T k y M V o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T I t M T B U M T Q 6 M z A 6 N T c u N D A z M j I z M l o i I C 8 + P E V u d H J 5 I F R 5 c G U 9 I l F 1 Z X J 5 S U Q i I F Z h b H V l P S J z Z j I 5 Y m U 4 O T U t M T k 4 O S 0 0 N T F i L W I 4 N 2 M t N j A 4 Z m I x O D c w Y m E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F Q x N D o z M D o 1 N y 4 0 M T Y 0 M z E y W i I g L z 4 8 R W 5 0 c n k g V H l w Z T 0 i U X V l c n l J R C I g V m F s d W U 9 I n M x M G E y M 2 E x N i 1 j N D d k L T Q 4 N T c t Y j g 3 M y 0 1 Z G Y y Y j V l O T Q 3 M m Q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0 O T E 4 O T U 5 W i I g L z 4 8 R W 5 0 c n k g V H l w Z T 0 i U X V l c n l J R C I g V m F s d W U 9 I n M 2 N G Z k Y z A 5 Y i 0 2 M D B i L T R h O D M t O T M z M C 0 4 M z l h Z T M y N z Z k O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W E 2 Z T N m N G Y t O T g z N y 0 0 Z j Y 2 L W E y Y z E t Y z c 5 O T k 1 O W E 4 N 2 Q 2 I i A v P j x F b n R y e S B U e X B l P S J G a W x s T G F z d F V w Z G F 0 Z W Q i I F Z h b H V l P S J k M j A y N S 0 x M i 0 x M F Q x N D o z M D o 1 N y 4 1 M D E 2 N j I w W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I 0 O G V m Z T k w L T R l N m I t N D d h O S 0 4 Y m R j L T c y M m I 1 Y 2 V k O W I 3 N S I g L z 4 8 R W 5 0 c n k g V H l w Z T 0 i R m l s b E x h c 3 R V c G R h d G V k I i B W Y W x 1 Z T 0 i Z D I w M j U t M T I t M T B U M T Q 6 M z A 6 N T c u N T E x N j g 1 N l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M F Q x N D o z M D o 1 N y 4 1 M j U 0 N j M 1 W i I g L z 4 8 R W 5 0 c n k g V H l w Z T 0 i R m l s b E V y c m 9 y Q 2 9 k Z S I g V m F s d W U 9 I n N V b m t u b 3 d u I i A v P j x F b n R y e S B U e X B l P S J R d W V y e U l E I i B W Y W x 1 Z T 0 i c 2 F j M 2 F j Z W R m L T Y 5 Y z g t N G U 1 M i 0 4 M z N m L T U 3 Z j Z k O G M z Z G Z m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T I t M T B U M T Q 6 M z A 6 N T c u N T M z M j I 2 N F o i I C 8 + P E V u d H J 5 I F R 5 c G U 9 I l F 1 Z X J 5 S U Q i I F Z h b H V l P S J z N T E 5 Y z F k O W M t N G J k M C 0 0 Y z c w L T k y Y 2 I t Y W U y O W U 4 N z F m M j J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F Q x N D o z M D o 1 N y 4 1 N D M y N T A 5 W i I g L z 4 8 R W 5 0 c n k g V H l w Z T 0 i U X V l c n l J R C I g V m F s d W U 9 I n M w N T Y x Z T A 2 Y i 1 h M T h i L T Q 1 O T Y t O D F k M i 0 x Z j B j N D A y N 2 M y Z W Y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E y L T E w V D E 0 O j M w O j U 3 L j U 1 M z A x N z V a I i A v P j x F b n R y e S B U e X B l P S J R d W V y e U l E I i B W Y W x 1 Z T 0 i c z Q w Y T l i Z j Z j L T M z M j k t N D A 0 Y i 1 h O G Z k L W U 1 Z T I 4 M m E 5 M G Z k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B U M T Q 6 M z A 6 N T c u N T Y 0 N z k w N l o i I C 8 + P E V u d H J 5 I F R 5 c G U 9 I l F 1 Z X J 5 S U Q i I F Z h b H V l P S J z N W J l M W Y 2 Y 2 U t Z j M 2 Z S 0 0 O T V m L T k w Y 2 Q t Z T g 2 O D V m N m M 4 N D M 3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x M i 0 x M F Q x N D o z M D o 1 N y 4 1 N z Q z M j c 5 W i I g L z 4 8 R W 5 0 c n k g V H l w Z T 0 i U X V l c n l J R C I g V m F s d W U 9 I n N i M W V i O W Z j N S 0 3 Z j U y L T Q 4 M z E t O T N m O S 1 j Z W J h N T U 3 M G I z M T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w V D E 0 O j M w O j U 3 L j U 4 M D M 0 M j d a I i A v P j x F b n R y e S B U e X B l P S J R d W V y e U l E I i B W Y W x 1 Z T 0 i c 2 E 5 M 2 R m Z j d h L W Q 2 Z T Y t N G R k M y 1 i M z Y 1 L T U w O T U 5 Y m F j M z V h N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T I t M T B U M T Q 6 M z A 6 N T c u N T g w M z Q y N 1 o i I C 8 + P E V u d H J 5 I F R 5 c G U 9 I l F 1 Z X J 5 S U Q i I F Z h b H V l P S J z M T Z m Z D U y Z D k t N z Q 1 Z i 0 0 Y 2 Z h L T l j M T U t Y T U 5 O T E 1 Y 2 M 4 O D c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F Q x N D o z M D o 1 N y 4 1 O T k z M z E 5 W i I g L z 4 8 R W 5 0 c n k g V H l w Z T 0 i U X V l c n l J R C I g V m F s d W U 9 I n M 2 Y z R k O D B i Z S 0 y O T U 1 L T Q w M j g t Y T U 0 Y y 1 i Z G E w Y T g z N j J h Z D I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E y L T E w V D E 0 O j M w O j U 3 L j Y x M j M 4 M j F a I i A v P j x F b n R y e S B U e X B l P S J R d W V y e U l E I i B W Y W x 1 Z T 0 i c z k x Z m J h N T Y y L W Y w Y T Q t N D g 4 Z S 1 i O G R k L W Y 4 Y W U y N z I 3 Z T A 3 N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B U M T Q 6 M z A 6 N T c u N j E y M z g y M V o i I C 8 + P E V u d H J 5 I F R 5 c G U 9 I l F 1 Z X J 5 S U Q i I F Z h b H V l P S J z Z G Z i M j A x Y T g t N m I 2 N S 0 0 M D F j L T g 4 N D g t Y T g 5 M T I 2 Y z M 5 M G N j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Q 2 9 s d W 1 u V H l w Z X M i I F Z h b H V l P S J z Q n d Z R 0 J n W U c i I C 8 + P E V u d H J 5 I F R 5 c G U 9 I k Z p b G x M Y X N 0 V X B k Y X R l Z C I g V m F s d W U 9 I m Q y M D I 1 L T E y L T E w V D E 0 O j M w O j U 3 L j Y y O D A 2 O D F a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R d W V y e U l E I i B W Y W x 1 Z T 0 i c z d j Z j V j M D Y 4 L T F l M G E t N G Y 5 M i 0 5 M D d k L T J j Y j A 4 Z j h k Z m U x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2 N D Q w N D U 2 W i I g L z 4 8 R W 5 0 c n k g V H l w Z T 0 i R m l s b E N v b H V t b l R 5 c G V z I i B W Y W x 1 Z T 0 i c 0 J n W U d C d 1 l H I i A v P j x F b n R y e S B U e X B l P S J R d W V y e U l E I i B W Y W x 1 Z T 0 i c z c y Y z M 2 Z D k 2 L T F h N m Y t N D M x M y 1 h N m Q w L T I w Z m U w O W J m Z G F h M i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y L T E w V D E 0 O j M w O j U 3 L j Y 0 N D A 0 N T Z a I i A v P j x F b n R y e S B U e X B l P S J G a W x s Q 2 9 s d W 1 u V H l w Z X M i I F Z h b H V l P S J z Q n d Z R 0 J n W U c i I C 8 + P E V u d H J 5 I F R 5 c G U 9 I l F 1 Z X J 5 S U Q i I F Z h b H V l P S J z O W Q z O T E 0 M T Y t Y T c 1 M i 0 0 N D A z L W E w N D M t N D B k Z m E 3 Y T c x N j Q 2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Y 2 M D I x N D h a I i A v P j x F b n R y e S B U e X B l P S J G a W x s Q 2 9 s d W 1 u V H l w Z X M i I F Z h b H V l P S J z Q m d Z R 0 J 3 W U c i I C 8 + P E V u d H J 5 I F R 5 c G U 9 I l F 1 Z X J 5 S U Q i I F Z h b H V l P S J z Y m J l N m F l N T Q t Z m J j Z S 0 0 M T B l L T g 4 Z G U t Z j l k M z U 0 M j k 4 M m F l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D a G F u Z 2 V k I F R 5 c G U u e 1 N 1 Y m p l Y 3 Q s N X 0 m c X V v d D s s J n F 1 b 3 Q 7 U 2 V j d G l v b j E v X H U w M D I 3 Q W x s I H B h c G V y c 1 x 1 M D A y N y F f R m l s d G V y R G F 0 Y W J h c 2 U g K D U 5 K S 9 D a G F u Z 2 V k I F R 5 c G U u e 0 V 4 Y W 1 p b m F 0 a W 9 u I G N v Z G U s N H 0 m c X V v d D s s J n F 1 b 3 Q 7 U 2 V j d G l v b j E v X H U w M D I 3 Q W x s I H B h c G V y c 1 x 1 M D A y N y F f R m l s d G V y R G F 0 Y W J h c 2 U g K D U 5 K S 9 D a G F u Z 2 V k I F R 5 c G U u e 1 R p d G x l L D Z 9 J n F 1 b 3 Q 7 L C Z x d W 9 0 O 1 N l Y 3 R p b 2 4 x L 1 x 1 M D A y N 0 F s b C B w Y X B l c n N c d T A w M j c h X 0 Z p b H R l c k R h d G F i Y X N l I C g 1 O S k v Q 2 h h b m d l Z C B U e X B l L n t E Y X R l L D B 9 J n F 1 b 3 Q 7 L C Z x d W 9 0 O 1 N l Y 3 R p b 2 4 x L 1 x 1 M D A y N 0 F s b C B w Y X B l c n N c d T A w M j c h X 0 Z p b H R l c k R h d G F i Y X N l I C g 1 O S k v Q 2 h h b m d l Z C B U e X B l L n t U a W 1 l L D d 9 J n F 1 b 3 Q 7 L C Z x d W 9 0 O 1 N l Y 3 R p b 2 4 x L 1 x 1 M D A y N 0 F s b C B w Y X B l c n N c d T A w M j c h X 0 Z p b H R l c k R h d G F i Y X N l I C g 1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N o Y W 5 n Z W Q g V H l w Z S 5 7 U 3 V i a m V j d C w 1 f S Z x d W 9 0 O y w m c X V v d D t T Z W N 0 a W 9 u M S 9 c d T A w M j d B b G w g c G F w Z X J z X H U w M D I 3 I V 9 G a W x 0 Z X J E Y X R h Y m F z Z S A o N T k p L 0 N o Y W 5 n Z W Q g V H l w Z S 5 7 R X h h b W l u Y X R p b 2 4 g Y 2 9 k Z S w 0 f S Z x d W 9 0 O y w m c X V v d D t T Z W N 0 a W 9 u M S 9 c d T A w M j d B b G w g c G F w Z X J z X H U w M D I 3 I V 9 G a W x 0 Z X J E Y X R h Y m F z Z S A o N T k p L 0 N o Y W 5 n Z W Q g V H l w Z S 5 7 V G l 0 b G U s N n 0 m c X V v d D s s J n F 1 b 3 Q 7 U 2 V j d G l v b j E v X H U w M D I 3 Q W x s I H B h c G V y c 1 x 1 M D A y N y F f R m l s d G V y R G F 0 Y W J h c 2 U g K D U 5 K S 9 D a G F u Z 2 V k I F R 5 c G U u e 0 R h d G U s M H 0 m c X V v d D s s J n F 1 b 3 Q 7 U 2 V j d G l v b j E v X H U w M D I 3 Q W x s I H B h c G V y c 1 x 1 M D A y N y F f R m l s d G V y R G F 0 Y W J h c 2 U g K D U 5 K S 9 D a G F u Z 2 V k I F R 5 c G U u e 1 R p b W U s N 3 0 m c X V v d D s s J n F 1 b 3 Q 7 U 2 V j d G l v b j E v X H U w M D I 3 Q W x s I H B h c G V y c 1 x 1 M D A y N y F f R m l s d G V y R G F 0 Y W J h c 2 U g K D U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k O T M 0 Y T U 2 Y i 1 h Y z k z L T Q w M T c t O T N l Y S 0 2 Z W V i N T g z M m Z j O W Y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2 N z A 0 N D U w W i I g L z 4 8 R W 5 0 c n k g V H l w Z T 0 i R m l s b E N v b H V t b l R 5 c G V z I i B W Y W x 1 Z T 0 i c 0 J 3 W U d C Z 1 l H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x M i 0 x M F Q x N D o z M D o 1 N y 4 2 N z Y w N z M w W i I g L z 4 8 R W 5 0 c n k g V H l w Z T 0 i R m l s b E N v b H V t b l R 5 c G V z I i B W Y W x 1 Z T 0 i c 0 J 3 W U d C Z 1 l H I i A v P j x F b n R y e S B U e X B l P S J R d W V y e U l E I i B W Y W x 1 Z T 0 i c 2 U 0 M z U 4 M T l j L T g z M T A t N G Q 4 Y S 1 i N j A 0 L T Y 3 M z B m Z D A 2 N z A 4 Z S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C I g L z 4 8 R W 5 0 c n k g V H l w Z T 0 i R m l s b G V k Q 2 9 t c G x l d G V S Z X N 1 b H R U b 1 d v c m t z a G V l d C I g V m F s d W U 9 I m w x I i A v P j x F b n R y e S B U e X B l P S J R d W V y e U l E I i B W Y W x 1 Z T 0 i c 2 E 5 M j c 1 N j M x L T h i N m I t N G M 4 N S 1 h N G Y 0 L W N j Y T F i N G Y 5 N D B k Z S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x O j A w L j A z M T I 4 N z l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Y 5 M j I 3 M T l a I i A v P j x F b n R y e S B U e X B l P S J R d W V y e U l E I i B W Y W x 1 Z T 0 i c 2 I 2 N D E 4 O G U 1 L W R h Y z E t N D g 1 Z S 1 i N G Z m L W N i O W Y 1 Z T c x N T Q w Z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I i A v P j x F b n R y e S B U e X B l P S J G a W x s Z W R D b 2 1 w b G V 0 Z V J l c 3 V s d F R v V 2 9 y a 3 N o Z W V 0 I i B W Y W x 1 Z T 0 i b D E i I C 8 + P E V u d H J 5 I F R 5 c G U 9 I l F 1 Z X J 5 S U Q i I F Z h b H V l P S J z M G N l M W Z m Z j U t M T R m N C 0 0 N D c z L T k 3 N m Y t N G E 5 O G R k Z D I 1 M D Q 0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E 6 M D A u M D c y N j g 1 M V o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N z A w M j k 1 N 1 o i I C 8 + P E V u d H J 5 I F R 5 c G U 9 I l F 1 Z X J 5 S U Q i I F Z h b H V l P S J z N j c z M G E 2 M 2 M t O D J i Z i 0 0 N D g w L T k y Y z M t Y j Q 3 M j c 2 O D Y y N W M 1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1 Z W Z j M G Z l L W J l M T k t N G Y 1 N i 0 5 M j F h L T g 4 Y z M 0 N 2 Y 0 N D U w N C I g L z 4 8 R W 5 0 c n k g V H l w Z T 0 i R m l s b E x h c 3 R V c G R h d G V k I i B W Y W x 1 Z T 0 i Z D I w M j U t M T I t M T B U M T Q 6 M z A 6 N T c u N z E w M D Y y O F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c x O D A 4 N j R a I i A v P j x F b n R y e S B U e X B l P S J R d W V y e U l E I i B W Y W x 1 Z T 0 i c z V j Y 2 Z m M j M z L W V k M m I t N D d l N C 0 5 Y z k 5 L W E 2 M z J l N m J h M W J j M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c p L 0 N o Y W 5 n Z W Q g V H l w Z S 5 7 U 3 V i a m V j d C w 1 f S Z x d W 9 0 O y w m c X V v d D t T Z W N 0 a W 9 u M S 9 c d T A w M j d B b G w g c G F w Z X J z X H U w M D I 3 I V 9 G a W x 0 Z X J E Y X R h Y m F z Z S A o N j c p L 0 N o Y W 5 n Z W Q g V H l w Z S 5 7 R X h h b W l u Y X R p b 2 4 g Y 2 9 k Z S w 0 f S Z x d W 9 0 O y w m c X V v d D t T Z W N 0 a W 9 u M S 9 c d T A w M j d B b G w g c G F w Z X J z X H U w M D I 3 I V 9 G a W x 0 Z X J E Y X R h Y m F z Z S A o N j c p L 0 N o Y W 5 n Z W Q g V H l w Z S 5 7 V G l 0 b G U s N n 0 m c X V v d D s s J n F 1 b 3 Q 7 U 2 V j d G l v b j E v X H U w M D I 3 Q W x s I H B h c G V y c 1 x 1 M D A y N y F f R m l s d G V y R G F 0 Y W J h c 2 U g K D Y 3 K S 9 D a G F u Z 2 V k I F R 5 c G U u e 0 R h d G U s M H 0 m c X V v d D s s J n F 1 b 3 Q 7 U 2 V j d G l v b j E v X H U w M D I 3 Q W x s I H B h c G V y c 1 x 1 M D A y N y F f R m l s d G V y R G F 0 Y W J h c 2 U g K D Y 3 K S 9 D a G F u Z 2 V k I F R 5 c G U u e 1 R p b W U s N 3 0 m c X V v d D s s J n F 1 b 3 Q 7 U 2 V j d G l v b j E v X H U w M D I 3 Q W x s I H B h c G V y c 1 x 1 M D A y N y F f R m l s d G V y R G F 0 Y W J h c 2 U g K D Y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y k v Q 2 h h b m d l Z C B U e X B l L n t T d W J q Z W N 0 L D V 9 J n F 1 b 3 Q 7 L C Z x d W 9 0 O 1 N l Y 3 R p b 2 4 x L 1 x 1 M D A y N 0 F s b C B w Y X B l c n N c d T A w M j c h X 0 Z p b H R l c k R h d G F i Y X N l I C g 2 N y k v Q 2 h h b m d l Z C B U e X B l L n t F e G F t a W 5 h d G l v b i B j b 2 R l L D R 9 J n F 1 b 3 Q 7 L C Z x d W 9 0 O 1 N l Y 3 R p b 2 4 x L 1 x 1 M D A y N 0 F s b C B w Y X B l c n N c d T A w M j c h X 0 Z p b H R l c k R h d G F i Y X N l I C g 2 N y k v Q 2 h h b m d l Z C B U e X B l L n t U a X R s Z S w 2 f S Z x d W 9 0 O y w m c X V v d D t T Z W N 0 a W 9 u M S 9 c d T A w M j d B b G w g c G F w Z X J z X H U w M D I 3 I V 9 G a W x 0 Z X J E Y X R h Y m F z Z S A o N j c p L 0 N o Y W 5 n Z W Q g V H l w Z S 5 7 R G F 0 Z S w w f S Z x d W 9 0 O y w m c X V v d D t T Z W N 0 a W 9 u M S 9 c d T A w M j d B b G w g c G F w Z X J z X H U w M D I 3 I V 9 G a W x 0 Z X J E Y X R h Y m F z Z S A o N j c p L 0 N o Y W 5 n Z W Q g V H l w Z S 5 7 V G l t Z S w 3 f S Z x d W 9 0 O y w m c X V v d D t T Z W N 0 a W 9 u M S 9 c d T A w M j d B b G w g c G F w Z X J z X H U w M D I 3 I V 9 G a W x 0 Z X J E Y X R h Y m F z Z S A o N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l N z J h Z j Y 0 Z S 0 w O G U 1 L T R i M j A t Y j Y w M S 1 l Z D Q 3 N j d i N j B j N T A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3 M j c 4 N T M w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3 M z U 4 N z M 2 W i I g L z 4 8 R W 5 0 c n k g V H l w Z T 0 i U X V l c n l J R C I g V m F s d W U 9 I n M 1 O G E 2 Y j E 5 M C 1 j Y z Q w L T Q 2 N T A t O D J h N C 0 x M z g 0 N z U w N T k 5 M D I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T g y Y z J k Z T A t N j R m N i 0 0 Y T J l L T l i Z j E t M T g 2 M T Q 0 M j Y 0 N T h j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N z Q z N j M 1 N V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N z U x N j U 0 M 1 o i I C 8 + P E V u d H J 5 I F R 5 c G U 9 I l F 1 Z X J 5 S U Q i I F Z h b H V l P S J z N G I 0 N G R h Y 2 I t N W U z M S 0 0 Z m M 0 L T g y Y z c t M D Y 1 M D A w Y 2 N j Z W Q 2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C I g L z 4 8 R W 5 0 c n k g V H l w Z T 0 i R m l s b G V k Q 2 9 t c G x l d G V S Z X N 1 b H R U b 1 d v c m t z a G V l d C I g V m F s d W U 9 I m w x I i A v P j x F b n R y e S B U e X B l P S J R d W V y e U l E I i B W Y W x 1 Z T 0 i c 2 Y w N T E 3 Z G R i L W F h M m I t N G Y y M i 0 4 M W F l L W Z k M D c 4 Y j Q x Y z A 3 O C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x O j A w L j I 5 M z k w O D V a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T Y y M W U x M j M t M m Q 2 N y 0 0 M z M z L W J m Y T Y t N z Q z N G J m M m U z M 2 M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N z Y x N D I y O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N z Y 5 N D Q z M F o i I C 8 + P E V u d H J 5 I F R 5 c G U 9 I l F 1 Z X J 5 S U Q i I F Z h b H V l P S J z M j Z k O D h h M G U t O D h i N i 0 0 M j g 4 L W I 1 N G M t M j h h Z m I w Z j A 4 N 2 I 4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c 1 Z j F j N G N j L T Q 5 M T M t N D h k M i 0 5 N z g x L T M 5 M j c 3 M 2 J k Y m J l Y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w O j U 3 L j c 3 N z Q 2 N z Z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E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S k v Q 2 h h b m d l Z C B U e X B l L n t T d W J q Z W N 0 L D V 9 J n F 1 b 3 Q 7 L C Z x d W 9 0 O 1 N l Y 3 R p b 2 4 x L 1 x 1 M D A y N 0 F s b C B w Y X B l c n N c d T A w M j c h X 0 Z p b H R l c k R h d G F i Y X N l I C g 3 N S k v Q 2 h h b m d l Z C B U e X B l L n t F e G F t a W 5 h d G l v b i B j b 2 R l L D R 9 J n F 1 b 3 Q 7 L C Z x d W 9 0 O 1 N l Y 3 R p b 2 4 x L 1 x 1 M D A y N 0 F s b C B w Y X B l c n N c d T A w M j c h X 0 Z p b H R l c k R h d G F i Y X N l I C g 3 N S k v Q 2 h h b m d l Z C B U e X B l L n t U a X R s Z S w 2 f S Z x d W 9 0 O y w m c X V v d D t T Z W N 0 a W 9 u M S 9 c d T A w M j d B b G w g c G F w Z X J z X H U w M D I 3 I V 9 G a W x 0 Z X J E Y X R h Y m F z Z S A o N z U p L 0 N o Y W 5 n Z W Q g V H l w Z S 5 7 R G F 0 Z S w w f S Z x d W 9 0 O y w m c X V v d D t T Z W N 0 a W 9 u M S 9 c d T A w M j d B b G w g c G F w Z X J z X H U w M D I 3 I V 9 G a W x 0 Z X J E Y X R h Y m F z Z S A o N z U p L 0 N o Y W 5 n Z W Q g V H l w Z S 5 7 V G l t Z S w 3 f S Z x d W 9 0 O y w m c X V v d D t T Z W N 0 a W 9 u M S 9 c d T A w M j d B b G w g c G F w Z X J z X H U w M D I 3 I V 9 G a W x 0 Z X J E Y X R h Y m F z Z S A o N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1 K S 9 D a G F u Z 2 V k I F R 5 c G U u e 1 N 1 Y m p l Y 3 Q s N X 0 m c X V v d D s s J n F 1 b 3 Q 7 U 2 V j d G l v b j E v X H U w M D I 3 Q W x s I H B h c G V y c 1 x 1 M D A y N y F f R m l s d G V y R G F 0 Y W J h c 2 U g K D c 1 K S 9 D a G F u Z 2 V k I F R 5 c G U u e 0 V 4 Y W 1 p b m F 0 a W 9 u I G N v Z G U s N H 0 m c X V v d D s s J n F 1 b 3 Q 7 U 2 V j d G l v b j E v X H U w M D I 3 Q W x s I H B h c G V y c 1 x 1 M D A y N y F f R m l s d G V y R G F 0 Y W J h c 2 U g K D c 1 K S 9 D a G F u Z 2 V k I F R 5 c G U u e 1 R p d G x l L D Z 9 J n F 1 b 3 Q 7 L C Z x d W 9 0 O 1 N l Y 3 R p b 2 4 x L 1 x 1 M D A y N 0 F s b C B w Y X B l c n N c d T A w M j c h X 0 Z p b H R l c k R h d G F i Y X N l I C g 3 N S k v Q 2 h h b m d l Z C B U e X B l L n t E Y X R l L D B 9 J n F 1 b 3 Q 7 L C Z x d W 9 0 O 1 N l Y 3 R p b 2 4 x L 1 x 1 M D A y N 0 F s b C B w Y X B l c n N c d T A w M j c h X 0 Z p b H R l c k R h d G F i Y X N l I C g 3 N S k v Q 2 h h b m d l Z C B U e X B l L n t U a W 1 l L D d 9 J n F 1 b 3 Q 7 L C Z x d W 9 0 O 1 N l Y 3 R p b 2 4 x L 1 x 1 M D A y N 0 F s b C B w Y X B l c n N c d T A w M j c h X 0 Z p b H R l c k R h d G F i Y X N l I C g 3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3 O D U 0 O D Y 3 W i I g L z 4 8 R W 5 0 c n k g V H l w Z T 0 i U X V l c n l J R C I g V m F s d W U 9 I n M z O D Q 1 O T c z Z S 0 1 M T k 4 L T Q 5 Z G U t O D l j Z C 1 m O D Z h N j N m Y j g 1 O W U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2 K S 9 D a G F u Z 2 V k I F R 5 c G U u e 1 N 1 Y m p l Y 3 Q s N X 0 m c X V v d D s s J n F 1 b 3 Q 7 U 2 V j d G l v b j E v X H U w M D I 3 Q W x s I H B h c G V y c 1 x 1 M D A y N y F f R m l s d G V y R G F 0 Y W J h c 2 U g K D c 2 K S 9 D a G F u Z 2 V k I F R 5 c G U u e 0 V 4 Y W 1 p b m F 0 a W 9 u I G N v Z G U s N H 0 m c X V v d D s s J n F 1 b 3 Q 7 U 2 V j d G l v b j E v X H U w M D I 3 Q W x s I H B h c G V y c 1 x 1 M D A y N y F f R m l s d G V y R G F 0 Y W J h c 2 U g K D c 2 K S 9 D a G F u Z 2 V k I F R 5 c G U u e 1 R p d G x l L D Z 9 J n F 1 b 3 Q 7 L C Z x d W 9 0 O 1 N l Y 3 R p b 2 4 x L 1 x 1 M D A y N 0 F s b C B w Y X B l c n N c d T A w M j c h X 0 Z p b H R l c k R h d G F i Y X N l I C g 3 N i k v Q 2 h h b m d l Z C B U e X B l L n t E Y X R l L D B 9 J n F 1 b 3 Q 7 L C Z x d W 9 0 O 1 N l Y 3 R p b 2 4 x L 1 x 1 M D A y N 0 F s b C B w Y X B l c n N c d T A w M j c h X 0 Z p b H R l c k R h d G F i Y X N l I C g 3 N i k v Q 2 h h b m d l Z C B U e X B l L n t U a W 1 l L D d 9 J n F 1 b 3 Q 7 L C Z x d W 9 0 O 1 N l Y 3 R p b 2 4 x L 1 x 1 M D A y N 0 F s b C B w Y X B l c n N c d T A w M j c h X 0 Z p b H R l c k R h d G F i Y X N l I C g 3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D B k O T B l M G U t O D k 4 M C 0 0 Z G J h L T h l O T M t N 2 U 5 Z T l m N D l k N T U 0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N z k z M j Q 4 O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O D A x M j Y 5 O F o i I C 8 + P E V u d H J 5 I F R 5 c G U 9 I l F 1 Z X J 5 S U Q i I F Z h b H V l P S J z Z j k 4 N j k 4 M T A t M G E z Y i 0 0 M m I w L W E 4 M j U t Y j U z Z D U 4 Y j J m M j V k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h Y T Y 1 N 2 Q 3 L T k 4 N m E t N D d j N C 0 4 Z m E 4 L W V i Z m I w N D J l N D E 0 Y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w O j U 3 L j g w O T A z M j V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w V D E 0 O j M w O j U 3 L j g x O D A 1 N T d a I i A v P j x F b n R y e S B U e X B l P S J R d W V y e U l E I i B W Y W x 1 Z T 0 i c z g 5 N G U 3 M j U w L W N j N m I t N D M 1 Y S 0 5 N 2 Y w L W E 3 O T Y 1 O T R i Z T A y M i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A p L 0 N o Y W 5 n Z W Q g V H l w Z S 5 7 U 3 V i a m V j d C w 1 f S Z x d W 9 0 O y w m c X V v d D t T Z W N 0 a W 9 u M S 9 c d T A w M j d B b G w g c G F w Z X J z X H U w M D I 3 I V 9 G a W x 0 Z X J E Y X R h Y m F z Z S A o O D A p L 0 N o Y W 5 n Z W Q g V H l w Z S 5 7 R X h h b W l u Y X R p b 2 4 g Y 2 9 k Z S w 0 f S Z x d W 9 0 O y w m c X V v d D t T Z W N 0 a W 9 u M S 9 c d T A w M j d B b G w g c G F w Z X J z X H U w M D I 3 I V 9 G a W x 0 Z X J E Y X R h Y m F z Z S A o O D A p L 0 N o Y W 5 n Z W Q g V H l w Z S 5 7 V G l 0 b G U s N n 0 m c X V v d D s s J n F 1 b 3 Q 7 U 2 V j d G l v b j E v X H U w M D I 3 Q W x s I H B h c G V y c 1 x 1 M D A y N y F f R m l s d G V y R G F 0 Y W J h c 2 U g K D g w K S 9 D a G F u Z 2 V k I F R 5 c G U u e 0 R h d G U s M H 0 m c X V v d D s s J n F 1 b 3 Q 7 U 2 V j d G l v b j E v X H U w M D I 3 Q W x s I H B h c G V y c 1 x 1 M D A y N y F f R m l s d G V y R G F 0 Y W J h c 2 U g K D g w K S 9 D a G F u Z 2 V k I F R 5 c G U u e 1 R p b W U s N 3 0 m c X V v d D s s J n F 1 b 3 Q 7 U 2 V j d G l v b j E v X H U w M D I 3 Q W x s I H B h c G V y c 1 x 1 M D A y N y F f R m l s d G V y R G F 0 Y W J h c 2 U g K D g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0 Z G E 4 M G R l Y i 0 z Y W M 2 L T Q 3 Z j M t Y j M 4 M i 0 z O D J h Y z c 3 O G I 1 Z T Q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N y 4 4 M j c w O D E w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F Q x N D o z M D o 1 N y 4 4 M z Q 4 N D I z W i I g L z 4 8 R W 5 0 c n k g V H l w Z T 0 i U X V l c n l J R C I g V m F s d W U 9 I n M y O D h h M z E 0 M y 1 j M m J k L T Q 0 Y j g t O D A 1 N S 1 i Y m R j M D g 2 M G Q 2 M W M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z c 3 M 2 Y z M T M t Y 2 Q x M i 0 0 Z D Q 4 L T l l Y z g t M D E 1 Z T R l O W J h M 2 E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T I t M T B U M T Q 6 M z A 6 N T c u O D Q y O D Y z N V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B U M T Q 6 M z A 6 N T c u O D U w N j I y N 1 o i I C 8 + P E V u d H J 5 I F R 5 c G U 9 I l F 1 Z X J 5 S U Q i I F Z h b H V l P S J z Y z l h O W I 4 M z g t N D c z O S 0 0 Y z J h L T g w M j Y t N D M 5 Z m I z Z G N j Z W F j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F l M D B k M 2 Y 4 L T Z l Y j I t N D Q z Y i 0 5 N T N h L W R m Z T Z j M D Q y Z T M 2 N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E y L T E w V D E 0 O j M w O j U 3 L j g 1 M D Y y M j d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T G F z d F V w Z G F 0 Z W Q i I F Z h b H V l P S J k M j A y N S 0 x M i 0 x M F Q x N D o z M D o 1 N y 4 4 N j Y 2 M D c 3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X V l c n l J R C I g V m F s d W U 9 I n N j N D B h Z T N k Z i 1 m M j M y L T Q 4 Z j g t O T Q w M S 0 5 M j l j N T B k M m Z j Z D U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D M i I C 8 + P E V u d H J 5 I F R 5 c G U 9 I k Z p b G x l Z E N v b X B s Z X R l U m V z d W x 0 V G 9 X b 3 J r c 2 h l Z X Q i I F Z h b H V l P S J s M S I g L z 4 8 R W 5 0 c n k g V H l w Z T 0 i U X V l c n l J R C I g V m F s d W U 9 I n M z M z R m O T g 2 Z S 0 z Z G Y x L T Q w Z j c t Y T N j Y S 1 m N D N j M z A w N z I 5 Z j A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T o w M C 4 z N D M x O T k 3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y k v Q X V 0 b 1 J l b W 9 2 Z W R D b 2 x 1 b W 5 z M S 5 7 U 3 V i a m V j d C w w f S Z x d W 9 0 O y w m c X V v d D t T Z W N 0 a W 9 u M S 9 c d T A w M j d B b G w g c G F w Z X J z X H U w M D I 3 I V 9 G a W x 0 Z X J E Y X R h Y m F z Z S A o O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3 K S 9 B d X R v U m V t b 3 Z l Z E N v b H V t b n M x L n t U a X R s Z S w y f S Z x d W 9 0 O y w m c X V v d D t T Z W N 0 a W 9 u M S 9 c d T A w M j d B b G w g c G F w Z X J z X H U w M D I 3 I V 9 G a W x 0 Z X J E Y X R h Y m F z Z S A o O D c p L 0 F 1 d G 9 S Z W 1 v d m V k Q 2 9 s d W 1 u c z E u e 0 R h d G U s M 3 0 m c X V v d D s s J n F 1 b 3 Q 7 U 2 V j d G l v b j E v X H U w M D I 3 Q W x s I H B h c G V y c 1 x 1 M D A y N y F f R m l s d G V y R G F 0 Y W J h c 2 U g K D g 3 K S 9 B d X R v U m V t b 3 Z l Z E N v b H V t b n M x L n t U a W 1 l L D R 9 J n F 1 b 3 Q 7 L C Z x d W 9 0 O 1 N l Y 3 R p b 2 4 x L 1 x 1 M D A y N 0 F s b C B w Y X B l c n N c d T A w M j c h X 0 Z p b H R l c k R h d G F i Y X N l I C g 4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3 K S 9 B d X R v U m V t b 3 Z l Z E N v b H V t b n M x L n t T d W J q Z W N 0 L D B 9 J n F 1 b 3 Q 7 L C Z x d W 9 0 O 1 N l Y 3 R p b 2 4 x L 1 x 1 M D A y N 0 F s b C B w Y X B l c n N c d T A w M j c h X 0 Z p b H R l c k R h d G F i Y X N l I C g 4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c p L 0 F 1 d G 9 S Z W 1 v d m V k Q 2 9 s d W 1 u c z E u e 1 R p d G x l L D J 9 J n F 1 b 3 Q 7 L C Z x d W 9 0 O 1 N l Y 3 R p b 2 4 x L 1 x 1 M D A y N 0 F s b C B w Y X B l c n N c d T A w M j c h X 0 Z p b H R l c k R h d G F i Y X N l I C g 4 N y k v Q X V 0 b 1 J l b W 9 2 Z W R D b 2 x 1 b W 5 z M S 5 7 R G F 0 Z S w z f S Z x d W 9 0 O y w m c X V v d D t T Z W N 0 a W 9 u M S 9 c d T A w M j d B b G w g c G F w Z X J z X H U w M D I 3 I V 9 G a W x 0 Z X J E Y X R h Y m F z Z S A o O D c p L 0 F 1 d G 9 S Z W 1 v d m V k Q 2 9 s d W 1 u c z E u e 1 R p b W U s N H 0 m c X V v d D s s J n F 1 b 3 Q 7 U 2 V j d G l v b j E v X H U w M D I 3 Q W x s I H B h c G V y c 1 x 1 M D A y N y F f R m l s d G V y R G F 0 Y W J h c 2 U g K D g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0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x M i 0 x M F Q x N D o z M D o 1 O S 4 5 N z E 1 O T M 2 W i I g L z 4 8 R W 5 0 c n k g V H l w Z T 0 i R m l s b E N v b H V t b l R 5 c G V z I i B W Y W x 1 Z T 0 i c 0 J 3 W U d C Z 1 l H I i A v P j x F b n R y e S B U e X B l P S J O Y X Z p Z 2 F 0 a W 9 u U 3 R l c E 5 h b W U i I F Z h b H V l P S J z T m F 2 a W d h d G l v b i I g L z 4 8 R W 5 0 c n k g V H l w Z T 0 i U X V l c n l J R C I g V m F s d W U 9 I n M 2 M D B m M D c 2 M C 1 m Y W Q 4 L T R m N T k t Y T Q y N i 1 h M D k 3 Z D Y 5 M j U z M 2 U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C k v Q X V 0 b 1 J l b W 9 2 Z W R D b 2 x 1 b W 5 z M S 5 7 R G F 0 Z S w w f S Z x d W 9 0 O y w m c X V v d D t T Z W N 0 a W 9 u M S 9 c d T A w M j d B b G w g c G F w Z X J z X H U w M D I 3 I V 9 G a W x 0 Z X J E Y X R h Y m F z Z S A o O D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4 K S 9 B d X R v U m V t b 3 Z l Z E N v b H V t b n M x L n t T d W J q Z W N 0 L D J 9 J n F 1 b 3 Q 7 L C Z x d W 9 0 O 1 N l Y 3 R p b 2 4 x L 1 x 1 M D A y N 0 F s b C B w Y X B l c n N c d T A w M j c h X 0 Z p b H R l c k R h d G F i Y X N l I C g 4 O C k v Q X V 0 b 1 J l b W 9 2 Z W R D b 2 x 1 b W 5 z M S 5 7 V G l 0 b G U s M 3 0 m c X V v d D s s J n F 1 b 3 Q 7 U 2 V j d G l v b j E v X H U w M D I 3 Q W x s I H B h c G V y c 1 x 1 M D A y N y F f R m l s d G V y R G F 0 Y W J h c 2 U g K D g 4 K S 9 B d X R v U m V t b 3 Z l Z E N v b H V t b n M x L n t U a W 1 l L D R 9 J n F 1 b 3 Q 7 L C Z x d W 9 0 O 1 N l Y 3 R p b 2 4 x L 1 x 1 M D A y N 0 F s b C B w Y X B l c n N c d T A w M j c h X 0 Z p b H R l c k R h d G F i Y X N l I C g 4 O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4 K S 9 B d X R v U m V t b 3 Z l Z E N v b H V t b n M x L n t E Y X R l L D B 9 J n F 1 b 3 Q 7 L C Z x d W 9 0 O 1 N l Y 3 R p b 2 4 x L 1 x 1 M D A y N 0 F s b C B w Y X B l c n N c d T A w M j c h X 0 Z p b H R l c k R h d G F i Y X N l I C g 4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g p L 0 F 1 d G 9 S Z W 1 v d m V k Q 2 9 s d W 1 u c z E u e 1 N 1 Y m p l Y 3 Q s M n 0 m c X V v d D s s J n F 1 b 3 Q 7 U 2 V j d G l v b j E v X H U w M D I 3 Q W x s I H B h c G V y c 1 x 1 M D A y N y F f R m l s d G V y R G F 0 Y W J h c 2 U g K D g 4 K S 9 B d X R v U m V t b 3 Z l Z E N v b H V t b n M x L n t U a X R s Z S w z f S Z x d W 9 0 O y w m c X V v d D t T Z W N 0 a W 9 u M S 9 c d T A w M j d B b G w g c G F w Z X J z X H U w M D I 3 I V 9 G a W x 0 Z X J E Y X R h Y m F z Z S A o O D g p L 0 F 1 d G 9 S Z W 1 v d m V k Q 2 9 s d W 1 u c z E u e 1 R p b W U s N H 0 m c X V v d D s s J n F 1 b 3 Q 7 U 2 V j d G l v b j E v X H U w M D I 3 Q W x s I H B h c G V y c 1 x 1 M D A y N y F f R m l s d G V y R G F 0 Y W J h c 2 U g K D g 4 K S 9 B d X R v U m V t b 3 Z l Z E N v b H V t b n M x L n t E d X J h d G l v b i w 1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I 1 L T E y L T E w V D E 0 O j M w O j U 3 L j g 3 M D g x M T V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d 1 l H Q m d Z R y I g L z 4 8 R W 5 0 c n k g V H l w Z T 0 i R m l s b E N v d W 5 0 I i B W Y W x 1 Z T 0 i b D Y i I C 8 + P E V u d H J 5 I F R 5 c G U 9 I k 5 h d m l n Y X R p b 2 5 T d G V w T m F t Z S I g V m F s d W U 9 I n N O Y X Z p Z 2 F 0 a W 9 u I i A v P j x F b n R y e S B U e X B l P S J R d W V y e U l E I i B W Y W x 1 Z T 0 i c z B k O T g 5 O W U 4 L W N h N j Y t N G E x M C 0 4 Z G J l L W N k Z D U 3 O T l h N z Z l N S I g L z 4 8 R W 5 0 c n k g V H l w Z T 0 i Q W R k Z W R U b 0 R h d G F N b 2 R l b C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k p L 0 F 1 d G 9 S Z W 1 v d m V k Q 2 9 s d W 1 u c z E u e 0 R h d G U s M H 0 m c X V v d D s s J n F 1 b 3 Q 7 U 2 V j d G l v b j E v X H U w M D I 3 Q W x s I H B h c G V y c 1 x 1 M D A y N y F f R m l s d G V y R G F 0 Y W J h c 2 U g K D g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S k v Q X V 0 b 1 J l b W 9 2 Z W R D b 2 x 1 b W 5 z M S 5 7 U 3 V i a m V j d C w y f S Z x d W 9 0 O y w m c X V v d D t T Z W N 0 a W 9 u M S 9 c d T A w M j d B b G w g c G F w Z X J z X H U w M D I 3 I V 9 G a W x 0 Z X J E Y X R h Y m F z Z S A o O D k p L 0 F 1 d G 9 S Z W 1 v d m V k Q 2 9 s d W 1 u c z E u e 1 R p d G x l L D N 9 J n F 1 b 3 Q 7 L C Z x d W 9 0 O 1 N l Y 3 R p b 2 4 x L 1 x 1 M D A y N 0 F s b C B w Y X B l c n N c d T A w M j c h X 0 Z p b H R l c k R h d G F i Y X N l I C g 4 O S k v Q X V 0 b 1 J l b W 9 2 Z W R D b 2 x 1 b W 5 z M S 5 7 V G l t Z S w 0 f S Z x d W 9 0 O y w m c X V v d D t T Z W N 0 a W 9 u M S 9 c d T A w M j d B b G w g c G F w Z X J z X H U w M D I 3 I V 9 G a W x 0 Z X J E Y X R h Y m F z Z S A o O D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E 0 O j M x O j A w L j E 3 N j Q x O T Z a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T m F 2 a W d h d G l v b l N 0 Z X B O Y W 1 l I i B W Y W x 1 Z T 0 i c 0 5 h d m l n Y X R p b 2 4 i I C 8 + P E V u d H J 5 I F R 5 c G U 9 I l F 1 Z X J 5 S U Q i I F Z h b H V l P S J z Z W N i N z M z M T U t Z j k 4 N C 0 0 O G U 0 L T h l Y j U t N m E 2 Z D I 5 Y 2 M 1 Y T c 2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C k v Q X V 0 b 1 J l b W 9 2 Z W R D b 2 x 1 b W 5 z M S 5 7 U 3 V i a m V j d C w w f S Z x d W 9 0 O y w m c X V v d D t T Z W N 0 a W 9 u M S 9 c d T A w M j d B b G w g c G F w Z X J z X H U w M D I 3 I V 9 G a W x 0 Z X J E Y X R h Y m F z Z S A o O T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w K S 9 B d X R v U m V t b 3 Z l Z E N v b H V t b n M x L n t U a X R s Z S w y f S Z x d W 9 0 O y w m c X V v d D t T Z W N 0 a W 9 u M S 9 c d T A w M j d B b G w g c G F w Z X J z X H U w M D I 3 I V 9 G a W x 0 Z X J E Y X R h Y m F z Z S A o O T A p L 0 F 1 d G 9 S Z W 1 v d m V k Q 2 9 s d W 1 u c z E u e 0 R h d G U s M 3 0 m c X V v d D s s J n F 1 b 3 Q 7 U 2 V j d G l v b j E v X H U w M D I 3 Q W x s I H B h c G V y c 1 x 1 M D A y N y F f R m l s d G V y R G F 0 Y W J h c 2 U g K D k w K S 9 B d X R v U m V t b 3 Z l Z E N v b H V t b n M x L n t U a W 1 l L D R 9 J n F 1 b 3 Q 7 L C Z x d W 9 0 O 1 N l Y 3 R p b 2 4 x L 1 x 1 M D A y N 0 F s b C B w Y X B l c n N c d T A w M j c h X 0 Z p b H R l c k R h d G F i Y X N l I C g 5 M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I d 5 x 2 h e F Q 6 c 6 l Y 1 4 r 7 / 3 A A A A A A I A A A A A A B B m A A A A A Q A A I A A A A L f 8 0 y K 4 y 3 N p w W c T z x I + m F v f 3 + i s q 1 0 E O p t n o p E L h R A y A A A A A A 6 A A A A A A g A A I A A A A L G g G g T 8 t L 2 3 K 7 n Z D 2 2 y c a 8 Z r 2 4 8 i 3 z 7 n K d b 6 x k d 7 F I 8 U A A A A C l Z F G 3 G C c d o P M e p W z V U q K y T C H F H 3 D p 8 T L P 6 u 3 u 7 f h V Y y 2 u x o 2 v M w 9 H S R 0 E v 7 2 U + j x W D p G Z h V k l M b a j 8 l q P F 4 I 3 N 0 B 6 l 9 x 0 8 g j b N 1 R J Z p Q z 7 Q A A A A G l a Y K f z X z q D 2 S d W + m e 5 F k H I x C Q 0 a e n i K U l 6 c g 8 X P N G s O H B 7 F 9 o Z K S e o p G J S W Y G 2 C f 8 I q a p Y D 8 5 9 Q q C m x h 7 w 2 C w = < / D a t a M a s h u p > 
</file>

<file path=customXml/itemProps1.xml><?xml version="1.0" encoding="utf-8"?>
<ds:datastoreItem xmlns:ds="http://schemas.openxmlformats.org/officeDocument/2006/customXml" ds:itemID="{FEE6BFDE-C6FB-484B-B605-66B315441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Home</vt:lpstr>
      <vt:lpstr>Notes</vt:lpstr>
      <vt:lpstr>All papers</vt:lpstr>
      <vt:lpstr>1</vt:lpstr>
      <vt:lpstr>C</vt:lpstr>
      <vt:lpstr>E</vt:lpstr>
      <vt:lpstr>G</vt:lpstr>
      <vt:lpstr>M</vt:lpstr>
      <vt:lpstr>S</vt:lpstr>
      <vt:lpstr>AllPaperData</vt:lpstr>
      <vt:lpstr>Notes!Print_Area</vt:lpstr>
      <vt:lpstr>'1'!Print_Titles</vt:lpstr>
      <vt:lpstr>'C'!Print_Titles</vt:lpstr>
      <vt:lpstr>E!Print_Titles</vt:lpstr>
      <vt:lpstr>G!Print_Titles</vt:lpstr>
      <vt:lpstr>M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6-01-27T10:20:05Z</dcterms:modified>
</cp:coreProperties>
</file>